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4166.580131525996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1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5" t="str">
        <f ca="1">_xlfn.XLOOKUP(_xlfn.PERCENTRANK.INC(IncidentTbl[DoNotImport-QueueCalculation],IncidentTbl[[#This Row],[DoNotImport-QueueCalculation]]),Queues[Cumulative],Queues[Subject],-1,-1)</f>
        <v>Tier 1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Payment Inquiry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166.573721269582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3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9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2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1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166.567311013176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1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166.560900756762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49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1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47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1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166.554490500355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1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166.548080243942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4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4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" t="str">
        <f ca="1">_xlfn.XLOOKUP(_xlfn.PERCENTRANK.INC(IncidentTbl[DoNotImport-QueueCalculation],IncidentTbl[[#This Row],[DoNotImport-QueueCalculation]]),Queues[Cumulative],Queues[Subject],-1,-1)</f>
        <v>Tier 2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6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812</v>
      </c>
      <c r="AG20">
        <v>6</v>
      </c>
    </row>
    <row r="21" spans="1:33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166.541669987535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47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" t="str">
        <f ca="1">_xlfn.XLOOKUP(_xlfn.PERCENTRANK.INC(IncidentTbl[DoNotImport-QueueCalculation],IncidentTbl[[#This Row],[DoNotImport-QueueCalculation]]),Queues[Cumulative],Queues[Subject],-1,-1)</f>
        <v>Regional Support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Account Reset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11</v>
      </c>
      <c r="Y21" cm="1">
        <f t="array" ref="Y21">ROUNDUP(_xlfn.XLOOKUP(IncidentTbl[[#This Row],[SystemUserSeq]],OwnerTbl[SystemUserSeq],OwnerTbl[Factor])/3,0)</f>
        <v>1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813</v>
      </c>
      <c r="AG21">
        <v>4</v>
      </c>
    </row>
    <row r="22" spans="1:33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166.535259731121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37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1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6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1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814</v>
      </c>
      <c r="AG22">
        <v>9</v>
      </c>
    </row>
    <row r="23" spans="1:33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166.528849474715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5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0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4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1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815</v>
      </c>
      <c r="AG23">
        <v>13</v>
      </c>
    </row>
    <row r="24" spans="1:33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166.522439218301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5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4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1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816</v>
      </c>
      <c r="AG24">
        <v>11</v>
      </c>
    </row>
    <row r="25" spans="1:33" ht="15.75" thickBot="1" x14ac:dyDescent="0.3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166.516028961894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4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817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166.509618705481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6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166.503208449074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49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9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1</v>
      </c>
      <c r="V27" t="str">
        <f>_xlfn.XLOOKUP(_xlfn.PERCENTRANK.INC(IncidentTbl[DoNotImport-SubjectCalculation],IncidentTbl[[#This Row],[DoNotImport-SubjectCalculation]]),SubjectLookup[Cumulative],SubjectLookup[Subject],-1,-1)</f>
        <v>Returns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5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166.49679819266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6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258.4615384615384</v>
      </c>
      <c r="C29" s="3">
        <f ca="1">NOW()+(IncidentTbl[[#This Row],[DoNotImport-DateDiff]]/1440)</f>
        <v>44166.490387936254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37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166.48397767984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4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166.477567423433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48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2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166.47115716702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37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295.3846153846153</v>
      </c>
      <c r="C33" s="3">
        <f ca="1">NOW()+(IncidentTbl[[#This Row],[DoNotImport-DateDiff]]/1440)</f>
        <v>44166.464746910613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2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166.458336654199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49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166.451926397793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2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Payment Inquiry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166.445516141379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3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Payment Inquiry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" spans="1:28" x14ac:dyDescent="0.25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166.439105884972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3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4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25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166.432695628559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0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166.426285372152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5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359.99999999999989</v>
      </c>
      <c r="C40" s="3">
        <f ca="1">NOW()+(IncidentTbl[[#This Row],[DoNotImport-DateDiff]]/1440)</f>
        <v>44166.419875115738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3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Login Question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" spans="1:28" x14ac:dyDescent="0.25">
      <c r="A41">
        <v>1039</v>
      </c>
      <c r="B41" s="4">
        <f t="shared" ca="1" si="0"/>
        <v>-369.23076923076911</v>
      </c>
      <c r="C41" s="3">
        <f ca="1">NOW()+(IncidentTbl[[#This Row],[DoNotImport-DateDiff]]/1440)</f>
        <v>44166.41346497507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0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" t="str">
        <f ca="1">_xlfn.XLOOKUP(_xlfn.PERCENTRANK.INC(IncidentTbl[DoNotImport-QueueCalculation],IncidentTbl[[#This Row],[DoNotImport-QueueCalculation]]),Queues[Cumulative],Queues[Subject],-1,-1)</f>
        <v>Tier 1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378.46153846153834</v>
      </c>
      <c r="C42" s="3">
        <f ca="1">NOW()+(IncidentTbl[[#This Row],[DoNotImport-DateDiff]]/1440)</f>
        <v>44166.407054718664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0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50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8" x14ac:dyDescent="0.25">
      <c r="A43">
        <v>1041</v>
      </c>
      <c r="B43" s="4">
        <f t="shared" ca="1" si="0"/>
        <v>-387.69230769230757</v>
      </c>
      <c r="C43" s="3">
        <f ca="1">NOW()+(IncidentTbl[[#This Row],[DoNotImport-DateDiff]]/1440)</f>
        <v>44166.40064446225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1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396.92307692307679</v>
      </c>
      <c r="C44" s="3">
        <f ca="1">NOW()+(IncidentTbl[[#This Row],[DoNotImport-DateDiff]]/1440)</f>
        <v>44166.394234205844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39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9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25">
      <c r="A45">
        <v>1043</v>
      </c>
      <c r="B45" s="4">
        <f t="shared" ca="1" si="0"/>
        <v>-406.15384615384602</v>
      </c>
      <c r="C45" s="3">
        <f ca="1">NOW()+(IncidentTbl[[#This Row],[DoNotImport-DateDiff]]/1440)</f>
        <v>44166.38782394943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1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Payment Inquiry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25">
      <c r="A46">
        <v>1044</v>
      </c>
      <c r="B46" s="4">
        <f t="shared" ca="1" si="0"/>
        <v>-415.38461538461524</v>
      </c>
      <c r="C46" s="3">
        <f ca="1">NOW()+(IncidentTbl[[#This Row],[DoNotImport-DateDiff]]/1440)</f>
        <v>44166.381413693023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4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4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1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424.61538461538447</v>
      </c>
      <c r="C47" s="3">
        <f ca="1">NOW()+(IncidentTbl[[#This Row],[DoNotImport-DateDiff]]/1440)</f>
        <v>44166.375003436609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2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Payment Inquiry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25">
      <c r="A48">
        <v>1046</v>
      </c>
      <c r="B48" s="4">
        <f t="shared" ca="1" si="0"/>
        <v>-433.8461538461537</v>
      </c>
      <c r="C48" s="3">
        <f ca="1">NOW()+(IncidentTbl[[#This Row],[DoNotImport-DateDiff]]/1440)</f>
        <v>44166.36859318020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1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0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8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1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443.07692307692292</v>
      </c>
      <c r="C49" s="3">
        <f ca="1">NOW()+(IncidentTbl[[#This Row],[DoNotImport-DateDiff]]/1440)</f>
        <v>44166.362182923789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3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452.30769230769215</v>
      </c>
      <c r="C50" s="3">
        <f ca="1">NOW()+(IncidentTbl[[#This Row],[DoNotImport-DateDiff]]/1440)</f>
        <v>44166.355772667383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3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3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2</v>
      </c>
      <c r="V50" t="str">
        <f>_xlfn.XLOOKUP(_xlfn.PERCENTRANK.INC(IncidentTbl[DoNotImport-SubjectCalculation],IncidentTbl[[#This Row],[DoNotImport-SubjectCalculation]]),SubjectLookup[Cumulative],SubjectLookup[Subject],-1,-1)</f>
        <v>Account Set-up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5</v>
      </c>
      <c r="Y50" cm="1">
        <f t="array" ref="Y50">ROUNDUP(_xlfn.XLOOKUP(IncidentTbl[[#This Row],[SystemUserSeq]],OwnerTbl[SystemUserSeq],OwnerTbl[Factor])/3,0)</f>
        <v>1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461.53846153846138</v>
      </c>
      <c r="C51" s="3">
        <f ca="1">NOW()+(IncidentTbl[[#This Row],[DoNotImport-DateDiff]]/1440)</f>
        <v>44166.34936241096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3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470.7692307692306</v>
      </c>
      <c r="C52" s="3">
        <f ca="1">NOW()+(IncidentTbl[[#This Row],[DoNotImport-DateDiff]]/1440)</f>
        <v>44166.342952154562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2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2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" t="str">
        <f ca="1">_xlfn.XLOOKUP(_xlfn.PERCENTRANK.INC(IncidentTbl[DoNotImport-QueueCalculation],IncidentTbl[[#This Row],[DoNotImport-QueueCalculation]]),Queues[Cumulative],Queues[Subject],-1,-1)</f>
        <v>Tier 1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0</v>
      </c>
      <c r="V52" t="str">
        <f>_xlfn.XLOOKUP(_xlfn.PERCENTRANK.INC(IncidentTbl[DoNotImport-SubjectCalculation],IncidentTbl[[#This Row],[DoNotImport-SubjectCalculation]]),SubjectLookup[Cumulative],SubjectLookup[Subject],-1,-1)</f>
        <v>General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7</v>
      </c>
      <c r="Y52" cm="1">
        <f t="array" ref="Y52">ROUNDUP(_xlfn.XLOOKUP(IncidentTbl[[#This Row],[SystemUserSeq]],OwnerTbl[SystemUserSeq],OwnerTbl[Factor])/3,0)</f>
        <v>1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479.99999999999983</v>
      </c>
      <c r="C53" s="3">
        <f ca="1">NOW()+(IncidentTbl[[#This Row],[DoNotImport-DateDiff]]/1440)</f>
        <v>44166.336541898148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6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489.23076923076906</v>
      </c>
      <c r="C54" s="3">
        <f ca="1">NOW()+(IncidentTbl[[#This Row],[DoNotImport-DateDiff]]/1440)</f>
        <v>44166.330131641742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4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6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25">
      <c r="A55">
        <v>1053</v>
      </c>
      <c r="B55" s="4">
        <f t="shared" ca="1" si="0"/>
        <v>-547.46153846153834</v>
      </c>
      <c r="C55" s="3">
        <f ca="1">NOW()+(IncidentTbl[[#This Row],[DoNotImport-DateDiff]]/1440)</f>
        <v>44166.289693607556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" s="5">
        <f>IF(IncidentTbl[[#This Row],[Is Escalated]],2,1)+IF(IncidentTbl[[#This Row],[Origin]]="Email",2,0)+IF(IncidentTbl[[#This Row],[Subject]]="Account Set-up",2,0)</f>
        <v>6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2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Account Set-up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5</v>
      </c>
      <c r="Y55" cm="1">
        <f t="array" ref="Y55">ROUNDUP(_xlfn.XLOOKUP(IncidentTbl[[#This Row],[SystemUserSeq]],OwnerTbl[SystemUserSeq],OwnerTbl[Factor])/3,0)</f>
        <v>1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25">
      <c r="A56">
        <v>1054</v>
      </c>
      <c r="B56" s="4">
        <f t="shared" ca="1" si="0"/>
        <v>-612.69230769230762</v>
      </c>
      <c r="C56" s="3">
        <f ca="1">NOW()+(IncidentTbl[[#This Row],[DoNotImport-DateDiff]]/1440)</f>
        <v>44166.24439446225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3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9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2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1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678.92307692307691</v>
      </c>
      <c r="C57" s="3">
        <f ca="1">NOW()+(IncidentTbl[[#This Row],[DoNotImport-DateDiff]]/1440)</f>
        <v>44166.198400872512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49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" t="str">
        <f ca="1">_xlfn.XLOOKUP(_xlfn.PERCENTRANK.INC(IncidentTbl[DoNotImport-QueueCalculation],IncidentTbl[[#This Row],[DoNotImport-QueueCalculation]]),Queues[Cumulative],Queues[Subject],-1,-1)</f>
        <v>Tier 3 - Specialist Team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48</v>
      </c>
      <c r="V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7</v>
      </c>
      <c r="Y57" cm="1">
        <f t="array" ref="Y57">ROUNDUP(_xlfn.XLOOKUP(IncidentTbl[[#This Row],[SystemUserSeq]],OwnerTbl[SystemUserSeq],OwnerTbl[Factor])/3,0)</f>
        <v>1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" spans="1:28" x14ac:dyDescent="0.25">
      <c r="A58">
        <v>1056</v>
      </c>
      <c r="B58" s="4">
        <f t="shared" ca="1" si="0"/>
        <v>-739.15384615384619</v>
      </c>
      <c r="C58" s="3">
        <f ca="1">NOW()+(IncidentTbl[[#This Row],[DoNotImport-DateDiff]]/1440)</f>
        <v>44166.156573949433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2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1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802.38461538461547</v>
      </c>
      <c r="C59" s="3">
        <f ca="1">NOW()+(IncidentTbl[[#This Row],[DoNotImport-DateDiff]]/1440)</f>
        <v>44166.11266369302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5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871.61538461538476</v>
      </c>
      <c r="C60" s="3">
        <f ca="1">NOW()+(IncidentTbl[[#This Row],[DoNotImport-DateDiff]]/1440)</f>
        <v>44166.064586769942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3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25">
      <c r="A61">
        <v>1059</v>
      </c>
      <c r="B61" s="4">
        <f t="shared" ca="1" si="0"/>
        <v>-934.84615384615404</v>
      </c>
      <c r="C61" s="3">
        <f ca="1">NOW()+(IncidentTbl[[#This Row],[DoNotImport-DateDiff]]/1440)</f>
        <v>44166.020676513537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8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999.07692307692332</v>
      </c>
      <c r="C62" s="3">
        <f ca="1">NOW()+(IncidentTbl[[#This Row],[DoNotImport-DateDiff]]/1440)</f>
        <v>44165.976071812678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9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1066.3076923076926</v>
      </c>
      <c r="C63" s="3">
        <f ca="1">NOW()+(IncidentTbl[[#This Row],[DoNotImport-DateDiff]]/1440)</f>
        <v>44165.929383778494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51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" t="str">
        <f ca="1">_xlfn.XLOOKUP(_xlfn.PERCENTRANK.INC(IncidentTbl[DoNotImport-QueueCalculation],IncidentTbl[[#This Row],[DoNotImport-QueueCalculation]]),Queues[Cumulative],Queues[Subject],-1,-1)</f>
        <v>Regional Support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1132.5384615384619</v>
      </c>
      <c r="C64" s="3">
        <f ca="1">NOW()+(IncidentTbl[[#This Row],[DoNotImport-DateDiff]]/1440)</f>
        <v>44165.883390188748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53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" t="str">
        <f ca="1">_xlfn.XLOOKUP(_xlfn.PERCENTRANK.INC(IncidentTbl[DoNotImport-QueueCalculation],IncidentTbl[[#This Row],[DoNotImport-QueueCalculation]]),Queues[Cumulative],Queues[Subject],-1,-1)</f>
        <v>Vendor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1193.7692307692312</v>
      </c>
      <c r="C65" s="3">
        <f ca="1">NOW()+(IncidentTbl[[#This Row],[DoNotImport-DateDiff]]/1440)</f>
        <v>44165.84086882122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43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255.0000000000005</v>
      </c>
      <c r="C66" s="3">
        <f ca="1">NOW()+(IncidentTbl[[#This Row],[DoNotImport-DateDiff]]/1440)</f>
        <v>44165.798347453703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52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6" t="str">
        <f ca="1">_xlfn.XLOOKUP(_xlfn.PERCENTRANK.INC(IncidentTbl[DoNotImport-QueueCalculation],IncidentTbl[[#This Row],[DoNotImport-QueueCalculation]]),Queues[Cumulative],Queues[Subject],-1,-1)</f>
        <v>Central Office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25">
      <c r="A67">
        <v>1065</v>
      </c>
      <c r="B67" s="4">
        <f t="shared" ca="1" si="3"/>
        <v>-1322.2307692307697</v>
      </c>
      <c r="C67" s="3">
        <f ca="1">NOW()+(IncidentTbl[[#This Row],[DoNotImport-DateDiff]]/1440)</f>
        <v>44165.751659419519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7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" t="str">
        <f ca="1">_xlfn.XLOOKUP(_xlfn.PERCENTRANK.INC(IncidentTbl[DoNotImport-QueueCalculation],IncidentTbl[[#This Row],[DoNotImport-QueueCalculation]]),Queues[Cumulative],Queues[Subject],-1,-1)</f>
        <v>Tier 2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25">
      <c r="A68">
        <v>1066</v>
      </c>
      <c r="B68" s="4">
        <f t="shared" ca="1" si="3"/>
        <v>-1381.461538461539</v>
      </c>
      <c r="C68" s="3">
        <f ca="1">NOW()+(IncidentTbl[[#This Row],[DoNotImport-DateDiff]]/1440)</f>
        <v>44165.710526940886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8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" t="str">
        <f ca="1">_xlfn.XLOOKUP(_xlfn.PERCENTRANK.INC(IncidentTbl[DoNotImport-QueueCalculation],IncidentTbl[[#This Row],[DoNotImport-QueueCalculation]]),Queues[Cumulative],Queues[Subject],-1,-1)</f>
        <v>Vendor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1390.6923076923083</v>
      </c>
      <c r="C69" s="3">
        <f ca="1">NOW()+(IncidentTbl[[#This Row],[DoNotImport-DateDiff]]/1440)</f>
        <v>44165.704116684479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4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" t="str">
        <f ca="1">_xlfn.XLOOKUP(_xlfn.PERCENTRANK.INC(IncidentTbl[DoNotImport-QueueCalculation],IncidentTbl[[#This Row],[DoNotImport-QueueCalculation]]),Queues[Cumulative],Queues[Subject],-1,-1)</f>
        <v>Tier 2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1399.9230769230776</v>
      </c>
      <c r="C70" s="3">
        <f ca="1">NOW()+(IncidentTbl[[#This Row],[DoNotImport-DateDiff]]/1440)</f>
        <v>44165.697706428065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1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1409.1538461538469</v>
      </c>
      <c r="C71" s="3">
        <f ca="1">NOW()+(IncidentTbl[[#This Row],[DoNotImport-DateDiff]]/1440)</f>
        <v>44165.691296171652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3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" t="str">
        <f ca="1">_xlfn.XLOOKUP(_xlfn.PERCENTRANK.INC(IncidentTbl[DoNotImport-QueueCalculation],IncidentTbl[[#This Row],[DoNotImport-QueueCalculation]]),Queues[Cumulative],Queues[Subject],-1,-1)</f>
        <v>Tier 2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1418.3846153846162</v>
      </c>
      <c r="C72" s="3">
        <f ca="1">NOW()+(IncidentTbl[[#This Row],[DoNotImport-DateDiff]]/1440)</f>
        <v>44165.684885915245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6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" t="str">
        <f ca="1">_xlfn.XLOOKUP(_xlfn.PERCENTRANK.INC(IncidentTbl[DoNotImport-QueueCalculation],IncidentTbl[[#This Row],[DoNotImport-QueueCalculation]]),Queues[Cumulative],Queues[Subject],-1,-1)</f>
        <v>Tier 2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1427.6153846153854</v>
      </c>
      <c r="C73" s="3">
        <f ca="1">NOW()+(IncidentTbl[[#This Row],[DoNotImport-DateDiff]]/1440)</f>
        <v>44165.678475658831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43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1436.8461538461547</v>
      </c>
      <c r="C74" s="3">
        <f ca="1">NOW()+(IncidentTbl[[#This Row],[DoNotImport-DateDiff]]/1440)</f>
        <v>44165.672065402425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6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1446.076923076924</v>
      </c>
      <c r="C75" s="3">
        <f ca="1">NOW()+(IncidentTbl[[#This Row],[DoNotImport-DateDiff]]/1440)</f>
        <v>44165.665655146011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2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43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1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" t="str">
        <f ca="1">_xlfn.XLOOKUP(_xlfn.PERCENTRANK.INC(IncidentTbl[DoNotImport-QueueCalculation],IncidentTbl[[#This Row],[DoNotImport-QueueCalculation]]),Queues[Cumulative],Queues[Subject],-1,-1)</f>
        <v>Tier 2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1455.3076923076933</v>
      </c>
      <c r="C76" s="3">
        <f ca="1">NOW()+(IncidentTbl[[#This Row],[DoNotImport-DateDiff]]/1440)</f>
        <v>44165.659244889604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2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1464.5384615384626</v>
      </c>
      <c r="C77" s="3">
        <f ca="1">NOW()+(IncidentTbl[[#This Row],[DoNotImport-DateDiff]]/1440)</f>
        <v>44165.652834633191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9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5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" t="str">
        <f ca="1">_xlfn.XLOOKUP(_xlfn.PERCENTRANK.INC(IncidentTbl[DoNotImport-QueueCalculation],IncidentTbl[[#This Row],[DoNotImport-QueueCalculation]]),Queues[Cumulative],Queues[Subject],-1,-1)</f>
        <v>Tier 3 - Specialist Team</v>
      </c>
      <c r="T77" t="b">
        <f>IF(_xlfn.PERCENTRANK.INC(IncidentTbl[Resolution Minutes],IncidentTbl[[#This Row],[Resolution Minutes]])&gt;=0.75,TRUE,FALSE)</f>
        <v>1</v>
      </c>
      <c r="U77">
        <f>LEN(IncidentTbl[[#This Row],[Title]])+IncidentTbl[[#This Row],[DoNotImport-OwnerFactor]]+IncidentTbl[[#This Row],[DoNotImport-ProductFactor]]</f>
        <v>43</v>
      </c>
      <c r="V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" spans="1:28" x14ac:dyDescent="0.25">
      <c r="A78">
        <v>1076</v>
      </c>
      <c r="B78" s="4">
        <f t="shared" ca="1" si="3"/>
        <v>-1473.7692307692319</v>
      </c>
      <c r="C78" s="3">
        <f ca="1">NOW()+(IncidentTbl[[#This Row],[DoNotImport-DateDiff]]/1440)</f>
        <v>44165.646424376784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2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25">
      <c r="A79">
        <v>1077</v>
      </c>
      <c r="B79" s="4">
        <f t="shared" ca="1" si="3"/>
        <v>-1483.0000000000011</v>
      </c>
      <c r="C79" s="3">
        <f ca="1">NOW()+(IncidentTbl[[#This Row],[DoNotImport-DateDiff]]/1440)</f>
        <v>44165.64001412037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9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" t="str">
        <f ca="1">_xlfn.XLOOKUP(_xlfn.PERCENTRANK.INC(IncidentTbl[DoNotImport-QueueCalculation],IncidentTbl[[#This Row],[DoNotImport-QueueCalculation]]),Queues[Cumulative],Queues[Subject],-1,-1)</f>
        <v>Tier 3 - Specialist Team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Payment Inquiry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25">
      <c r="A80">
        <v>1078</v>
      </c>
      <c r="B80" s="4">
        <f t="shared" ca="1" si="3"/>
        <v>-1492.2307692307704</v>
      </c>
      <c r="C80" s="3">
        <f ca="1">NOW()+(IncidentTbl[[#This Row],[DoNotImport-DateDiff]]/1440)</f>
        <v>44165.633603863964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8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1501.4615384615397</v>
      </c>
      <c r="C81" s="3">
        <f ca="1">NOW()+(IncidentTbl[[#This Row],[DoNotImport-DateDiff]]/1440)</f>
        <v>44165.62719360755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40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1510.692307692309</v>
      </c>
      <c r="C82" s="3">
        <f ca="1">NOW()+(IncidentTbl[[#This Row],[DoNotImport-DateDiff]]/1440)</f>
        <v>44165.62078335114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60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" spans="1:28" x14ac:dyDescent="0.25">
      <c r="A83">
        <v>1081</v>
      </c>
      <c r="B83" s="4">
        <f t="shared" ca="1" si="3"/>
        <v>-1519.9230769230783</v>
      </c>
      <c r="C83" s="3">
        <f ca="1">NOW()+(IncidentTbl[[#This Row],[DoNotImport-DateDiff]]/1440)</f>
        <v>44165.61437309473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9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" t="str">
        <f ca="1">_xlfn.XLOOKUP(_xlfn.PERCENTRANK.INC(IncidentTbl[DoNotImport-QueueCalculation],IncidentTbl[[#This Row],[DoNotImport-QueueCalculation]]),Queues[Cumulative],Queues[Subject],-1,-1)</f>
        <v>Tier 3 - Specialist Team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25">
      <c r="A84">
        <v>1082</v>
      </c>
      <c r="B84" s="4">
        <f t="shared" ca="1" si="3"/>
        <v>-1529.1538461538476</v>
      </c>
      <c r="C84" s="3">
        <f ca="1">NOW()+(IncidentTbl[[#This Row],[DoNotImport-DateDiff]]/1440)</f>
        <v>44165.607962838323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53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4" t="str">
        <f ca="1">_xlfn.XLOOKUP(_xlfn.PERCENTRANK.INC(IncidentTbl[DoNotImport-QueueCalculation],IncidentTbl[[#This Row],[DoNotImport-QueueCalculation]]),Queues[Cumulative],Queues[Subject],-1,-1)</f>
        <v>Vendor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25">
      <c r="A85">
        <v>1083</v>
      </c>
      <c r="B85" s="4">
        <f t="shared" ca="1" si="3"/>
        <v>-1538.3846153846168</v>
      </c>
      <c r="C85" s="3">
        <f ca="1">NOW()+(IncidentTbl[[#This Row],[DoNotImport-DateDiff]]/1440)</f>
        <v>44165.601552581909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5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3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9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1547.6153846153861</v>
      </c>
      <c r="C86" s="3">
        <f ca="1">NOW()+(IncidentTbl[[#This Row],[DoNotImport-DateDiff]]/1440)</f>
        <v>44165.595142325503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4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6" t="str">
        <f ca="1">_xlfn.XLOOKUP(_xlfn.PERCENTRANK.INC(IncidentTbl[DoNotImport-QueueCalculation],IncidentTbl[[#This Row],[DoNotImport-QueueCalculation]]),Queues[Cumulative],Queues[Subject],-1,-1)</f>
        <v>Vendor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1556.8461538461554</v>
      </c>
      <c r="C87" s="3">
        <f ca="1">NOW()+(IncidentTbl[[#This Row],[DoNotImport-DateDiff]]/1440)</f>
        <v>44165.588732069089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8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" t="str">
        <f ca="1">_xlfn.XLOOKUP(_xlfn.PERCENTRANK.INC(IncidentTbl[DoNotImport-QueueCalculation],IncidentTbl[[#This Row],[DoNotImport-QueueCalculation]]),Queues[Cumulative],Queues[Subject],-1,-1)</f>
        <v>Vendor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3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8" x14ac:dyDescent="0.25">
      <c r="A88">
        <v>1086</v>
      </c>
      <c r="B88" s="4">
        <f t="shared" ca="1" si="3"/>
        <v>-1566.0769230769247</v>
      </c>
      <c r="C88" s="3">
        <f ca="1">NOW()+(IncidentTbl[[#This Row],[DoNotImport-DateDiff]]/1440)</f>
        <v>44165.582321812682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5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" t="str">
        <f ca="1">_xlfn.XLOOKUP(_xlfn.PERCENTRANK.INC(IncidentTbl[DoNotImport-QueueCalculation],IncidentTbl[[#This Row],[DoNotImport-QueueCalculation]]),Queues[Cumulative],Queues[Subject],-1,-1)</f>
        <v>Regional Support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25">
      <c r="A89">
        <v>1087</v>
      </c>
      <c r="B89" s="4">
        <f t="shared" ca="1" si="3"/>
        <v>-1575.307692307694</v>
      </c>
      <c r="C89" s="3">
        <f ca="1">NOW()+(IncidentTbl[[#This Row],[DoNotImport-DateDiff]]/1440)</f>
        <v>44165.575911556269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5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1584.5384615384633</v>
      </c>
      <c r="C90" s="3">
        <f ca="1">NOW()+(IncidentTbl[[#This Row],[DoNotImport-DateDiff]]/1440)</f>
        <v>44165.569501299862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8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1593.7692307692325</v>
      </c>
      <c r="C91" s="3">
        <f ca="1">NOW()+(IncidentTbl[[#This Row],[DoNotImport-DateDiff]]/1440)</f>
        <v>44165.563091043448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50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9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" t="str">
        <f ca="1">_xlfn.XLOOKUP(_xlfn.PERCENTRANK.INC(IncidentTbl[DoNotImport-QueueCalculation],IncidentTbl[[#This Row],[DoNotImport-QueueCalculation]]),Queues[Cumulative],Queues[Subject],-1,-1)</f>
        <v>Tier 3 - Specialist Team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5</v>
      </c>
      <c r="V91" t="str">
        <f>_xlfn.XLOOKUP(_xlfn.PERCENTRANK.INC(IncidentTbl[DoNotImport-SubjectCalculation],IncidentTbl[[#This Row],[DoNotImport-SubjectCalculation]]),SubjectLookup[Cumulative],SubjectLookup[Subject],-1,-1)</f>
        <v>Login Question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1603.0000000000018</v>
      </c>
      <c r="C92" s="3">
        <f ca="1">NOW()+(IncidentTbl[[#This Row],[DoNotImport-DateDiff]]/1440)</f>
        <v>44165.556680787042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5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8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25">
      <c r="A93">
        <v>1091</v>
      </c>
      <c r="B93" s="4">
        <f t="shared" ca="1" si="3"/>
        <v>-1612.2307692307711</v>
      </c>
      <c r="C93" s="3">
        <f ca="1">NOW()+(IncidentTbl[[#This Row],[DoNotImport-DateDiff]]/1440)</f>
        <v>44165.550270530628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7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" t="str">
        <f ca="1">_xlfn.XLOOKUP(_xlfn.PERCENTRANK.INC(IncidentTbl[DoNotImport-QueueCalculation],IncidentTbl[[#This Row],[DoNotImport-QueueCalculation]]),Queues[Cumulative],Queues[Subject],-1,-1)</f>
        <v>Tier 2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25">
      <c r="A94">
        <v>1092</v>
      </c>
      <c r="B94" s="4">
        <f t="shared" ca="1" si="3"/>
        <v>-1621.4615384615404</v>
      </c>
      <c r="C94" s="3">
        <f ca="1">NOW()+(IncidentTbl[[#This Row],[DoNotImport-DateDiff]]/1440)</f>
        <v>44165.543860274222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42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1630.6923076923097</v>
      </c>
      <c r="C95" s="3">
        <f ca="1">NOW()+(IncidentTbl[[#This Row],[DoNotImport-DateDiff]]/1440)</f>
        <v>44165.537450017808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6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25">
      <c r="A96">
        <v>1094</v>
      </c>
      <c r="B96" s="4">
        <f t="shared" ca="1" si="3"/>
        <v>-1639.923076923079</v>
      </c>
      <c r="C96" s="3">
        <f ca="1">NOW()+(IncidentTbl[[#This Row],[DoNotImport-DateDiff]]/1440)</f>
        <v>44165.531039761401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52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" t="str">
        <f ca="1">_xlfn.XLOOKUP(_xlfn.PERCENTRANK.INC(IncidentTbl[DoNotImport-QueueCalculation],IncidentTbl[[#This Row],[DoNotImport-QueueCalculation]]),Queues[Cumulative],Queues[Subject],-1,-1)</f>
        <v>Regional Support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1649.1538461538482</v>
      </c>
      <c r="C97" s="3">
        <f ca="1">NOW()+(IncidentTbl[[#This Row],[DoNotImport-DateDiff]]/1440)</f>
        <v>44165.524629504987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51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" t="str">
        <f ca="1">_xlfn.XLOOKUP(_xlfn.PERCENTRANK.INC(IncidentTbl[DoNotImport-QueueCalculation],IncidentTbl[[#This Row],[DoNotImport-QueueCalculation]]),Queues[Cumulative],Queues[Subject],-1,-1)</f>
        <v>Tier 3 - Specialist Team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1658.3846153846175</v>
      </c>
      <c r="C98" s="3">
        <f ca="1">NOW()+(IncidentTbl[[#This Row],[DoNotImport-DateDiff]]/1440)</f>
        <v>44165.518219248581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52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>IF(_xlfn.PERCENTRANK.INC(IncidentTbl[Resolution Minutes],IncidentTbl[[#This Row],[Resolution Minutes]])&gt;=0.75,TRUE,FALSE)</f>
        <v>0</v>
      </c>
      <c r="U98">
        <f>LEN(IncidentTbl[[#This Row],[Title]])+IncidentTbl[[#This Row],[DoNotImport-OwnerFactor]]+IncidentTbl[[#This Row],[DoNotImport-ProductFactor]]</f>
        <v>46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8" x14ac:dyDescent="0.25">
      <c r="A99">
        <v>1097</v>
      </c>
      <c r="B99" s="4">
        <f t="shared" ca="1" si="3"/>
        <v>-1667.6153846153868</v>
      </c>
      <c r="C99" s="3">
        <f ca="1">NOW()+(IncidentTbl[[#This Row],[DoNotImport-DateDiff]]/1440)</f>
        <v>44165.511808992167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62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1676.8461538461561</v>
      </c>
      <c r="C100" s="3">
        <f ca="1">NOW()+(IncidentTbl[[#This Row],[DoNotImport-DateDiff]]/1440)</f>
        <v>44165.50539873576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50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0" t="str">
        <f ca="1">_xlfn.XLOOKUP(_xlfn.PERCENTRANK.INC(IncidentTbl[DoNotImport-QueueCalculation],IncidentTbl[[#This Row],[DoNotImport-QueueCalculation]]),Queues[Cumulative],Queues[Subject],-1,-1)</f>
        <v>Tier 3 - Specialist Team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25">
      <c r="A101">
        <v>1099</v>
      </c>
      <c r="B101" s="4">
        <f t="shared" ca="1" si="3"/>
        <v>-1686.0769230769254</v>
      </c>
      <c r="C101" s="3">
        <f ca="1">NOW()+(IncidentTbl[[#This Row],[DoNotImport-DateDiff]]/1440)</f>
        <v>44165.498988479347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2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53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">
        <f>LEN(IncidentTbl[[#This Row],[Origin]])+IncidentTbl[[#This Row],[DoNotImport-OwnerFactor]]+IncidentTbl[[#This Row],[DoNotImport-ProductFactor]]</f>
        <v>18</v>
      </c>
      <c r="Q101" t="b">
        <f>IF(_xlfn.PERCENTRANK.INC(IncidentTbl[DoNotImport-EscalationFactor],IncidentTbl[[#This Row],[DoNotImport-EscalationFactor]])&gt;=0.8,TRUE,FALSE)</f>
        <v>1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1" t="str">
        <f ca="1">_xlfn.XLOOKUP(_xlfn.PERCENTRANK.INC(IncidentTbl[DoNotImport-QueueCalculation],IncidentTbl[[#This Row],[DoNotImport-QueueCalculation]]),Queues[Cumulative],Queues[Subject],-1,-1)</f>
        <v>Central Office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7</v>
      </c>
      <c r="V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7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" spans="1:28" x14ac:dyDescent="0.25">
      <c r="A102">
        <v>1100</v>
      </c>
      <c r="B102" s="4">
        <f t="shared" ca="1" si="3"/>
        <v>-1695.3076923076947</v>
      </c>
      <c r="C102" s="3">
        <f ca="1">NOW()+(IncidentTbl[[#This Row],[DoNotImport-DateDiff]]/1440)</f>
        <v>44165.49257822294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40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1704.5384615384639</v>
      </c>
      <c r="C103" s="3">
        <f ca="1">NOW()+(IncidentTbl[[#This Row],[DoNotImport-DateDiff]]/1440)</f>
        <v>44165.486167966526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50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3</v>
      </c>
      <c r="V103" t="str">
        <f>_xlfn.XLOOKUP(_xlfn.PERCENTRANK.INC(IncidentTbl[DoNotImport-SubjectCalculation],IncidentTbl[[#This Row],[DoNotImport-SubjectCalculation]]),SubjectLookup[Cumulative],SubjectLookup[Subject],-1,-1)</f>
        <v>Payment Inquiry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8" x14ac:dyDescent="0.25">
      <c r="A104">
        <v>1102</v>
      </c>
      <c r="B104" s="4">
        <f t="shared" ca="1" si="3"/>
        <v>-1713.7692307692332</v>
      </c>
      <c r="C104" s="3">
        <f ca="1">NOW()+(IncidentTbl[[#This Row],[DoNotImport-DateDiff]]/1440)</f>
        <v>44165.47975771012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7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1723.0000000000025</v>
      </c>
      <c r="C105" s="3">
        <f ca="1">NOW()+(IncidentTbl[[#This Row],[DoNotImport-DateDiff]]/1440)</f>
        <v>44165.473347453706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5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5" t="str">
        <f ca="1">_xlfn.XLOOKUP(_xlfn.PERCENTRANK.INC(IncidentTbl[DoNotImport-QueueCalculation],IncidentTbl[[#This Row],[DoNotImport-QueueCalculation]]),Queues[Cumulative],Queues[Subject],-1,-1)</f>
        <v>Tier 3 - Specialist Team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8</v>
      </c>
      <c r="V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7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25">
      <c r="A106">
        <v>1104</v>
      </c>
      <c r="B106" s="4">
        <f t="shared" ca="1" si="3"/>
        <v>-1732.2307692307718</v>
      </c>
      <c r="C106" s="3">
        <f ca="1">NOW()+(IncidentTbl[[#This Row],[DoNotImport-DateDiff]]/1440)</f>
        <v>44165.466937197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41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1741.4615384615411</v>
      </c>
      <c r="C107" s="3">
        <f ca="1">NOW()+(IncidentTbl[[#This Row],[DoNotImport-DateDiff]]/1440)</f>
        <v>44165.46052694088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6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1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1750.6923076923104</v>
      </c>
      <c r="C108" s="3">
        <f ca="1">NOW()+(IncidentTbl[[#This Row],[DoNotImport-DateDiff]]/1440)</f>
        <v>44165.454116684479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6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1759.9230769230796</v>
      </c>
      <c r="C109" s="3">
        <f ca="1">NOW()+(IncidentTbl[[#This Row],[DoNotImport-DateDiff]]/1440)</f>
        <v>44165.447706428065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5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5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1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1769.1538461538489</v>
      </c>
      <c r="C110" s="3">
        <f ca="1">NOW()+(IncidentTbl[[#This Row],[DoNotImport-DateDiff]]/1440)</f>
        <v>44165.441296171652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60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25">
      <c r="A111">
        <v>1109</v>
      </c>
      <c r="B111" s="4">
        <f t="shared" ca="1" si="3"/>
        <v>-1778.3846153846182</v>
      </c>
      <c r="C111" s="3">
        <f ca="1">NOW()+(IncidentTbl[[#This Row],[DoNotImport-DateDiff]]/1440)</f>
        <v>44165.434885915245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61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1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3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1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" spans="1:28" x14ac:dyDescent="0.25">
      <c r="A112">
        <v>1110</v>
      </c>
      <c r="B112" s="4">
        <f t="shared" ca="1" si="3"/>
        <v>-1787.6153846153875</v>
      </c>
      <c r="C112" s="3">
        <f ca="1">NOW()+(IncidentTbl[[#This Row],[DoNotImport-DateDiff]]/1440)</f>
        <v>44165.428475658831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5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2" t="str">
        <f ca="1">_xlfn.XLOOKUP(_xlfn.PERCENTRANK.INC(IncidentTbl[DoNotImport-QueueCalculation],IncidentTbl[[#This Row],[DoNotImport-QueueCalculation]]),Queues[Cumulative],Queues[Subject],-1,-1)</f>
        <v>Regional Support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25">
      <c r="A113">
        <v>1111</v>
      </c>
      <c r="B113" s="4">
        <f t="shared" ca="1" si="3"/>
        <v>-1796.8461538461568</v>
      </c>
      <c r="C113" s="3">
        <f ca="1">NOW()+(IncidentTbl[[#This Row],[DoNotImport-DateDiff]]/1440)</f>
        <v>44165.422065402425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6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7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1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1806.0769230769261</v>
      </c>
      <c r="C114" s="3">
        <f ca="1">NOW()+(IncidentTbl[[#This Row],[DoNotImport-DateDiff]]/1440)</f>
        <v>44165.415655146011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44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1815.3076923076953</v>
      </c>
      <c r="C115" s="3">
        <f ca="1">NOW()+(IncidentTbl[[#This Row],[DoNotImport-DateDiff]]/1440)</f>
        <v>44165.409244889604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5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15" t="str">
        <f ca="1">_xlfn.XLOOKUP(_xlfn.PERCENTRANK.INC(IncidentTbl[DoNotImport-QueueCalculation],IncidentTbl[[#This Row],[DoNotImport-QueueCalculation]]),Queues[Cumulative],Queues[Subject],-1,-1)</f>
        <v>Vendor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0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1824.5384615384646</v>
      </c>
      <c r="C116" s="3">
        <f ca="1">NOW()+(IncidentTbl[[#This Row],[DoNotImport-DateDiff]]/1440)</f>
        <v>44165.402834633191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9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3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1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1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" spans="1:28" x14ac:dyDescent="0.25">
      <c r="A117">
        <v>1115</v>
      </c>
      <c r="B117" s="4">
        <f t="shared" ca="1" si="3"/>
        <v>-1833.7692307692339</v>
      </c>
      <c r="C117" s="3">
        <f ca="1">NOW()+(IncidentTbl[[#This Row],[DoNotImport-DateDiff]]/1440)</f>
        <v>44165.396424376784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42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9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4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1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25">
      <c r="A118">
        <v>1116</v>
      </c>
      <c r="B118" s="4">
        <f t="shared" ca="1" si="3"/>
        <v>-1843.0000000000032</v>
      </c>
      <c r="C118" s="3">
        <f ca="1">NOW()+(IncidentTbl[[#This Row],[DoNotImport-DateDiff]]/1440)</f>
        <v>44165.39001412037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7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9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8" t="str">
        <f ca="1">_xlfn.XLOOKUP(_xlfn.PERCENTRANK.INC(IncidentTbl[DoNotImport-QueueCalculation],IncidentTbl[[#This Row],[DoNotImport-QueueCalculation]]),Queues[Cumulative],Queues[Subject],-1,-1)</f>
        <v>Tier 2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39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1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1852.2307692307725</v>
      </c>
      <c r="C119" s="3">
        <f ca="1">NOW()+(IncidentTbl[[#This Row],[DoNotImport-DateDiff]]/1440)</f>
        <v>44165.383603863964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43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0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5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1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1861.4615384615417</v>
      </c>
      <c r="C120" s="3">
        <f ca="1">NOW()+(IncidentTbl[[#This Row],[DoNotImport-DateDiff]]/1440)</f>
        <v>44165.37719360755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7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1870.692307692311</v>
      </c>
      <c r="C121" s="3">
        <f ca="1">NOW()+(IncidentTbl[[#This Row],[DoNotImport-DateDiff]]/1440)</f>
        <v>44165.370783351143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7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1879.9230769230803</v>
      </c>
      <c r="C122" s="3">
        <f ca="1">NOW()+(IncidentTbl[[#This Row],[DoNotImport-DateDiff]]/1440)</f>
        <v>44165.36437309473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51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6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8" x14ac:dyDescent="0.25">
      <c r="A123">
        <v>1121</v>
      </c>
      <c r="B123" s="4">
        <f t="shared" ca="1" si="3"/>
        <v>-1889.1538461538496</v>
      </c>
      <c r="C123" s="3">
        <f ca="1">NOW()+(IncidentTbl[[#This Row],[DoNotImport-DateDiff]]/1440)</f>
        <v>44165.357962954062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4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3" t="str">
        <f ca="1">_xlfn.XLOOKUP(_xlfn.PERCENTRANK.INC(IncidentTbl[DoNotImport-QueueCalculation],IncidentTbl[[#This Row],[DoNotImport-QueueCalculation]]),Queues[Cumulative],Queues[Subject],-1,-1)</f>
        <v>Vendor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25">
      <c r="A124">
        <v>1122</v>
      </c>
      <c r="B124" s="4">
        <f t="shared" ca="1" si="3"/>
        <v>-1898.3846153846189</v>
      </c>
      <c r="C124" s="3">
        <f ca="1">NOW()+(IncidentTbl[[#This Row],[DoNotImport-DateDiff]]/1440)</f>
        <v>44165.351552697648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6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4" t="str">
        <f ca="1">_xlfn.XLOOKUP(_xlfn.PERCENTRANK.INC(IncidentTbl[DoNotImport-QueueCalculation],IncidentTbl[[#This Row],[DoNotImport-QueueCalculation]]),Queues[Cumulative],Queues[Subject],-1,-1)</f>
        <v>Vendor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1907.6153846153882</v>
      </c>
      <c r="C125" s="3">
        <f ca="1">NOW()+(IncidentTbl[[#This Row],[DoNotImport-DateDiff]]/1440)</f>
        <v>44165.345142441241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5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5" t="str">
        <f ca="1">_xlfn.XLOOKUP(_xlfn.PERCENTRANK.INC(IncidentTbl[DoNotImport-QueueCalculation],IncidentTbl[[#This Row],[DoNotImport-QueueCalculation]]),Queues[Cumulative],Queues[Subject],-1,-1)</f>
        <v>Regional Support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25">
      <c r="A126">
        <v>1124</v>
      </c>
      <c r="B126" s="4">
        <f t="shared" ca="1" si="3"/>
        <v>-1916.8461538461574</v>
      </c>
      <c r="C126" s="3">
        <f ca="1">NOW()+(IncidentTbl[[#This Row],[DoNotImport-DateDiff]]/1440)</f>
        <v>44165.338732184828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43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1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25">
      <c r="A127">
        <v>1125</v>
      </c>
      <c r="B127" s="4">
        <f t="shared" ca="1" si="3"/>
        <v>-1926.0769230769267</v>
      </c>
      <c r="C127" s="3">
        <f ca="1">NOW()+(IncidentTbl[[#This Row],[DoNotImport-DateDiff]]/1440)</f>
        <v>44165.332321928421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3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25">
      <c r="A128">
        <v>1126</v>
      </c>
      <c r="B128" s="4">
        <f t="shared" ca="1" si="3"/>
        <v>-1987.307692307696</v>
      </c>
      <c r="C128" s="3">
        <f ca="1">NOW()+(IncidentTbl[[#This Row],[DoNotImport-DateDiff]]/1440)</f>
        <v>44165.289800560895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51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8" t="str">
        <f ca="1">_xlfn.XLOOKUP(_xlfn.PERCENTRANK.INC(IncidentTbl[DoNotImport-QueueCalculation],IncidentTbl[[#This Row],[DoNotImport-QueueCalculation]]),Queues[Cumulative],Queues[Subject],-1,-1)</f>
        <v>Central Office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4</v>
      </c>
      <c r="V128" t="str">
        <f>_xlfn.XLOOKUP(_xlfn.PERCENTRANK.INC(IncidentTbl[DoNotImport-SubjectCalculation],IncidentTbl[[#This Row],[DoNotImport-SubjectCalculation]]),SubjectLookup[Cumulative],SubjectLookup[Subject],-1,-1)</f>
        <v>Login Question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9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25">
      <c r="A129">
        <v>1127</v>
      </c>
      <c r="B129" s="4">
        <f t="shared" ca="1" si="3"/>
        <v>-2052.5384615384655</v>
      </c>
      <c r="C129" s="3">
        <f ca="1">NOW()+(IncidentTbl[[#This Row],[DoNotImport-DateDiff]]/1440)</f>
        <v>44165.24450141559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50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115.7692307692346</v>
      </c>
      <c r="C130" s="3">
        <f ca="1">NOW()+(IncidentTbl[[#This Row],[DoNotImport-DateDiff]]/1440)</f>
        <v>44165.200591159191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54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30" t="str">
        <f ca="1">_xlfn.XLOOKUP(_xlfn.PERCENTRANK.INC(IncidentTbl[DoNotImport-QueueCalculation],IncidentTbl[[#This Row],[DoNotImport-QueueCalculation]]),Queues[Cumulative],Queues[Subject],-1,-1)</f>
        <v>Central Office</v>
      </c>
      <c r="T130" t="b">
        <f>IF(_xlfn.PERCENTRANK.INC(IncidentTbl[Resolution Minutes],IncidentTbl[[#This Row],[Resolution Minutes]])&gt;=0.75,TRUE,FALSE)</f>
        <v>0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7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8" x14ac:dyDescent="0.25">
      <c r="A131">
        <v>1129</v>
      </c>
      <c r="B131" s="4">
        <f t="shared" ca="1" si="4"/>
        <v>-2182.0000000000036</v>
      </c>
      <c r="C131" s="3">
        <f ca="1">NOW()+(IncidentTbl[[#This Row],[DoNotImport-DateDiff]]/1440)</f>
        <v>44165.154597569446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2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25">
      <c r="A132">
        <v>1130</v>
      </c>
      <c r="B132" s="4">
        <f t="shared" ca="1" si="4"/>
        <v>-2244.2307692307727</v>
      </c>
      <c r="C132" s="3">
        <f ca="1">NOW()+(IncidentTbl[[#This Row],[DoNotImport-DateDiff]]/1440)</f>
        <v>44165.111381757481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5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2298.4615384615417</v>
      </c>
      <c r="C133" s="3">
        <f ca="1">NOW()+(IncidentTbl[[#This Row],[DoNotImport-DateDiff]]/1440)</f>
        <v>44165.073721501067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5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3" t="str">
        <f ca="1">_xlfn.XLOOKUP(_xlfn.PERCENTRANK.INC(IncidentTbl[DoNotImport-QueueCalculation],IncidentTbl[[#This Row],[DoNotImport-QueueCalculation]]),Queues[Cumulative],Queues[Subject],-1,-1)</f>
        <v>Central Office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8" x14ac:dyDescent="0.25">
      <c r="A134">
        <v>1132</v>
      </c>
      <c r="B134" s="4">
        <f t="shared" ca="1" si="4"/>
        <v>-2365.6923076923108</v>
      </c>
      <c r="C134" s="3">
        <f ca="1">NOW()+(IncidentTbl[[#This Row],[DoNotImport-DateDiff]]/1440)</f>
        <v>44165.027033466882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2430.9230769230799</v>
      </c>
      <c r="C135" s="3">
        <f ca="1">NOW()+(IncidentTbl[[#This Row],[DoNotImport-DateDiff]]/1440)</f>
        <v>44164.981734321584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5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2623.1538461538489</v>
      </c>
      <c r="C136" s="3">
        <f ca="1">NOW()+(IncidentTbl[[#This Row],[DoNotImport-DateDiff]]/1440)</f>
        <v>44164.848240731837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54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25">
      <c r="A137">
        <v>1135</v>
      </c>
      <c r="B137" s="4">
        <f t="shared" ca="1" si="4"/>
        <v>-2823.384615384618</v>
      </c>
      <c r="C137" s="3">
        <f ca="1">NOW()+(IncidentTbl[[#This Row],[DoNotImport-DateDiff]]/1440)</f>
        <v>44164.709191586539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51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2893.615384615387</v>
      </c>
      <c r="C138" s="3">
        <f ca="1">NOW()+(IncidentTbl[[#This Row],[DoNotImport-DateDiff]]/1440)</f>
        <v>44164.660420219021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1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8" t="str">
        <f ca="1">_xlfn.XLOOKUP(_xlfn.PERCENTRANK.INC(IncidentTbl[DoNotImport-QueueCalculation],IncidentTbl[[#This Row],[DoNotImport-QueueCalculation]]),Queues[Cumulative],Queues[Subject],-1,-1)</f>
        <v>Tier 3 - Specialist Team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8" x14ac:dyDescent="0.25">
      <c r="A139">
        <v>1137</v>
      </c>
      <c r="B139" s="4">
        <f t="shared" ca="1" si="4"/>
        <v>-3004.8461538461561</v>
      </c>
      <c r="C139" s="3">
        <f ca="1">NOW()+(IncidentTbl[[#This Row],[DoNotImport-DateDiff]]/1440)</f>
        <v>44164.583176629276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0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3102.0769230769251</v>
      </c>
      <c r="C140" s="3">
        <f ca="1">NOW()+(IncidentTbl[[#This Row],[DoNotImport-DateDiff]]/1440)</f>
        <v>44164.515655261755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5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0" t="str">
        <f ca="1">_xlfn.XLOOKUP(_xlfn.PERCENTRANK.INC(IncidentTbl[DoNotImport-QueueCalculation],IncidentTbl[[#This Row],[DoNotImport-QueueCalculation]]),Queues[Cumulative],Queues[Subject],-1,-1)</f>
        <v>Tier 2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3179.3076923076942</v>
      </c>
      <c r="C141" s="3">
        <f ca="1">NOW()+(IncidentTbl[[#This Row],[DoNotImport-DateDiff]]/1440)</f>
        <v>44164.462022783118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41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5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3296.5384615384633</v>
      </c>
      <c r="C142" s="3">
        <f ca="1">NOW()+(IncidentTbl[[#This Row],[DoNotImport-DateDiff]]/1440)</f>
        <v>44164.380612526707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44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3460.7692307692323</v>
      </c>
      <c r="C143" s="3">
        <f ca="1">NOW()+(IncidentTbl[[#This Row],[DoNotImport-DateDiff]]/1440)</f>
        <v>44164.26656338141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5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3641.0000000000014</v>
      </c>
      <c r="C144" s="3">
        <f ca="1">NOW()+(IncidentTbl[[#This Row],[DoNotImport-DateDiff]]/1440)</f>
        <v>44164.141403125002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2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">
        <f>LEN(IncidentTbl[[#This Row],[Origin]])+IncidentTbl[[#This Row],[DoNotImport-OwnerFactor]]+IncidentTbl[[#This Row],[DoNotImport-ProductFactor]]</f>
        <v>16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6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8" x14ac:dyDescent="0.25">
      <c r="A145">
        <v>1143</v>
      </c>
      <c r="B145" s="4">
        <f t="shared" ca="1" si="4"/>
        <v>-3869.2307692307704</v>
      </c>
      <c r="C145" s="3">
        <f ca="1">NOW()+(IncidentTbl[[#This Row],[DoNotImport-DateDiff]]/1440)</f>
        <v>44163.982909535254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51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5" t="str">
        <f ca="1">_xlfn.XLOOKUP(_xlfn.PERCENTRANK.INC(IncidentTbl[DoNotImport-QueueCalculation],IncidentTbl[[#This Row],[DoNotImport-QueueCalculation]]),Queues[Cumulative],Queues[Subject],-1,-1)</f>
        <v>Regional Support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4006.4615384615395</v>
      </c>
      <c r="C146" s="3">
        <f ca="1">NOW()+(IncidentTbl[[#This Row],[DoNotImport-DateDiff]]/1440)</f>
        <v>44163.88761038996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53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6" t="str">
        <f ca="1">_xlfn.XLOOKUP(_xlfn.PERCENTRANK.INC(IncidentTbl[DoNotImport-QueueCalculation],IncidentTbl[[#This Row],[DoNotImport-QueueCalculation]]),Queues[Cumulative],Queues[Subject],-1,-1)</f>
        <v>Regional Support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Account Reset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11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" spans="1:28" x14ac:dyDescent="0.25">
      <c r="A147">
        <v>1145</v>
      </c>
      <c r="B147" s="4">
        <f t="shared" ca="1" si="4"/>
        <v>-4218.6923076923085</v>
      </c>
      <c r="C147" s="3">
        <f ca="1">NOW()+(IncidentTbl[[#This Row],[DoNotImport-DateDiff]]/1440)</f>
        <v>44163.740227911323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7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4333.923076923078</v>
      </c>
      <c r="C148" s="3">
        <f ca="1">NOW()+(IncidentTbl[[#This Row],[DoNotImport-DateDiff]]/1440)</f>
        <v>44163.660206543806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1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4483.1538461538476</v>
      </c>
      <c r="C149" s="3">
        <f ca="1">NOW()+(IncidentTbl[[#This Row],[DoNotImport-DateDiff]]/1440)</f>
        <v>44163.556574065173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9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9" t="str">
        <f ca="1">_xlfn.XLOOKUP(_xlfn.PERCENTRANK.INC(IncidentTbl[DoNotImport-QueueCalculation],IncidentTbl[[#This Row],[DoNotImport-QueueCalculation]]),Queues[Cumulative],Queues[Subject],-1,-1)</f>
        <v>Tier 3 - Specialist Team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25">
      <c r="A150">
        <v>1148</v>
      </c>
      <c r="B150" s="4">
        <f t="shared" ca="1" si="4"/>
        <v>-4658.3846153846171</v>
      </c>
      <c r="C150" s="3">
        <f ca="1">NOW()+(IncidentTbl[[#This Row],[DoNotImport-DateDiff]]/1440)</f>
        <v>44163.434886030984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41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9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4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1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4744.6153846153866</v>
      </c>
      <c r="C151" s="3">
        <f ca="1">NOW()+(IncidentTbl[[#This Row],[DoNotImport-DateDiff]]/1440)</f>
        <v>44163.375003552348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1" t="str">
        <f ca="1">_xlfn.XLOOKUP(_xlfn.PERCENTRANK.INC(IncidentTbl[DoNotImport-QueueCalculation],IncidentTbl[[#This Row],[DoNotImport-QueueCalculation]]),Queues[Cumulative],Queues[Subject],-1,-1)</f>
        <v>Regional Support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4827.8461538461561</v>
      </c>
      <c r="C152" s="3">
        <f ca="1">NOW()+(IncidentTbl[[#This Row],[DoNotImport-DateDiff]]/1440)</f>
        <v>44163.317204407052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8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9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2" t="str">
        <f ca="1">_xlfn.XLOOKUP(_xlfn.PERCENTRANK.INC(IncidentTbl[DoNotImport-QueueCalculation],IncidentTbl[[#This Row],[DoNotImport-QueueCalculation]]),Queues[Cumulative],Queues[Subject],-1,-1)</f>
        <v>Vendor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8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1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" spans="1:28" x14ac:dyDescent="0.25">
      <c r="A153">
        <v>1151</v>
      </c>
      <c r="B153" s="4">
        <f t="shared" ca="1" si="4"/>
        <v>-5041.0769230769256</v>
      </c>
      <c r="C153" s="3">
        <f ca="1">NOW()+(IncidentTbl[[#This Row],[DoNotImport-DateDiff]]/1440)</f>
        <v>44163.16912748397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8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5265.3076923076951</v>
      </c>
      <c r="C154" s="3">
        <f ca="1">NOW()+(IncidentTbl[[#This Row],[DoNotImport-DateDiff]]/1440)</f>
        <v>44163.013411672007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9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7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1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5390.5384615384646</v>
      </c>
      <c r="C155" s="3">
        <f ca="1">NOW()+(IncidentTbl[[#This Row],[DoNotImport-DateDiff]]/1440)</f>
        <v>44162.92644586004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53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5456.7692307692341</v>
      </c>
      <c r="C156" s="3">
        <f ca="1">NOW()+(IncidentTbl[[#This Row],[DoNotImport-DateDiff]]/1440)</f>
        <v>44162.88045227029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8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3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0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1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5520.0000000000036</v>
      </c>
      <c r="C157" s="3">
        <f ca="1">NOW()+(IncidentTbl[[#This Row],[DoNotImport-DateDiff]]/1440)</f>
        <v>44162.836542013887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8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5578.2307692307731</v>
      </c>
      <c r="C158" s="3">
        <f ca="1">NOW()+(IncidentTbl[[#This Row],[DoNotImport-DateDiff]]/1440)</f>
        <v>44162.796103979701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52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7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" spans="1:28" x14ac:dyDescent="0.25">
      <c r="A159">
        <v>1157</v>
      </c>
      <c r="B159" s="4">
        <f t="shared" ca="1" si="4"/>
        <v>-5633.4615384615427</v>
      </c>
      <c r="C159" s="3">
        <f ca="1">NOW()+(IncidentTbl[[#This Row],[DoNotImport-DateDiff]]/1440)</f>
        <v>44162.757749278848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52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9" t="str">
        <f ca="1">_xlfn.XLOOKUP(_xlfn.PERCENTRANK.INC(IncidentTbl[DoNotImport-QueueCalculation],IncidentTbl[[#This Row],[DoNotImport-QueueCalculation]]),Queues[Cumulative],Queues[Subject],-1,-1)</f>
        <v>Regional Support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5</v>
      </c>
      <c r="V159" t="str">
        <f>_xlfn.XLOOKUP(_xlfn.PERCENTRANK.INC(IncidentTbl[DoNotImport-SubjectCalculation],IncidentTbl[[#This Row],[DoNotImport-SubjectCalculation]]),SubjectLookup[Cumulative],SubjectLookup[Subject],-1,-1)</f>
        <v>Login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9</v>
      </c>
      <c r="Y159" cm="1">
        <f t="array" ref="Y159">ROUNDUP(_xlfn.XLOOKUP(IncidentTbl[[#This Row],[SystemUserSeq]],OwnerTbl[SystemUserSeq],OwnerTbl[Factor])/3,0)</f>
        <v>1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8" x14ac:dyDescent="0.25">
      <c r="A160">
        <v>1158</v>
      </c>
      <c r="B160" s="4">
        <f t="shared" ca="1" si="4"/>
        <v>-5701.6923076923122</v>
      </c>
      <c r="C160" s="3">
        <f ca="1">NOW()+(IncidentTbl[[#This Row],[DoNotImport-DateDiff]]/1440)</f>
        <v>44162.710366800216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4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2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7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1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5710.9230769230817</v>
      </c>
      <c r="C161" s="3">
        <f ca="1">NOW()+(IncidentTbl[[#This Row],[DoNotImport-DateDiff]]/1440)</f>
        <v>44162.703956543803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5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1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1" t="str">
        <f ca="1">_xlfn.XLOOKUP(_xlfn.PERCENTRANK.INC(IncidentTbl[DoNotImport-QueueCalculation],IncidentTbl[[#This Row],[DoNotImport-QueueCalculation]]),Queues[Cumulative],Queues[Subject],-1,-1)</f>
        <v>Central Office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48</v>
      </c>
      <c r="V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7</v>
      </c>
      <c r="Y161" cm="1">
        <f t="array" ref="Y161">ROUNDUP(_xlfn.XLOOKUP(IncidentTbl[[#This Row],[SystemUserSeq]],OwnerTbl[SystemUserSeq],OwnerTbl[Factor])/3,0)</f>
        <v>1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" spans="1:28" x14ac:dyDescent="0.25">
      <c r="A162">
        <v>1160</v>
      </c>
      <c r="B162" s="4">
        <f t="shared" ca="1" si="4"/>
        <v>-5720.1538461538512</v>
      </c>
      <c r="C162" s="3">
        <f ca="1">NOW()+(IncidentTbl[[#This Row],[DoNotImport-DateDiff]]/1440)</f>
        <v>44162.697546287396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9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2" t="str">
        <f ca="1">_xlfn.XLOOKUP(_xlfn.PERCENTRANK.INC(IncidentTbl[DoNotImport-QueueCalculation],IncidentTbl[[#This Row],[DoNotImport-QueueCalculation]]),Queues[Cumulative],Queues[Subject],-1,-1)</f>
        <v>Tier 3 - Specialist Team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1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5729.3846153846207</v>
      </c>
      <c r="C163" s="3">
        <f ca="1">NOW()+(IncidentTbl[[#This Row],[DoNotImport-DateDiff]]/1440)</f>
        <v>44162.691136030982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5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3" t="str">
        <f ca="1">_xlfn.XLOOKUP(_xlfn.PERCENTRANK.INC(IncidentTbl[DoNotImport-QueueCalculation],IncidentTbl[[#This Row],[DoNotImport-QueueCalculation]]),Queues[Cumulative],Queues[Subject],-1,-1)</f>
        <v>Central Office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5738.6153846153902</v>
      </c>
      <c r="C164" s="3">
        <f ca="1">NOW()+(IncidentTbl[[#This Row],[DoNotImport-DateDiff]]/1440)</f>
        <v>44162.684725774576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50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4" t="str">
        <f ca="1">_xlfn.XLOOKUP(_xlfn.PERCENTRANK.INC(IncidentTbl[DoNotImport-QueueCalculation],IncidentTbl[[#This Row],[DoNotImport-QueueCalculation]]),Queues[Cumulative],Queues[Subject],-1,-1)</f>
        <v>Regional Support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25">
      <c r="A165">
        <v>1163</v>
      </c>
      <c r="B165" s="4">
        <f t="shared" ca="1" si="4"/>
        <v>-5747.8461538461597</v>
      </c>
      <c r="C165" s="3">
        <f ca="1">NOW()+(IncidentTbl[[#This Row],[DoNotImport-DateDiff]]/1440)</f>
        <v>44162.678315518162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2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4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1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5" t="str">
        <f ca="1">_xlfn.XLOOKUP(_xlfn.PERCENTRANK.INC(IncidentTbl[DoNotImport-QueueCalculation],IncidentTbl[[#This Row],[DoNotImport-QueueCalculation]]),Queues[Cumulative],Queues[Subject],-1,-1)</f>
        <v>Central Office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Returns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5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25">
      <c r="A166">
        <v>1164</v>
      </c>
      <c r="B166" s="4">
        <f t="shared" ca="1" si="4"/>
        <v>-5757.0769230769292</v>
      </c>
      <c r="C166" s="3">
        <f ca="1">NOW()+(IncidentTbl[[#This Row],[DoNotImport-DateDiff]]/1440)</f>
        <v>44162.671905261755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5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66" t="str">
        <f ca="1">_xlfn.XLOOKUP(_xlfn.PERCENTRANK.INC(IncidentTbl[DoNotImport-QueueCalculation],IncidentTbl[[#This Row],[DoNotImport-QueueCalculation]]),Queues[Cumulative],Queues[Subject],-1,-1)</f>
        <v>Vendor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5766.3076923076987</v>
      </c>
      <c r="C167" s="3">
        <f ca="1">NOW()+(IncidentTbl[[#This Row],[DoNotImport-DateDiff]]/1440)</f>
        <v>44162.665495005342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50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5775.5384615384683</v>
      </c>
      <c r="C168" s="3">
        <f ca="1">NOW()+(IncidentTbl[[#This Row],[DoNotImport-DateDiff]]/1440)</f>
        <v>44162.659084748935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53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8" t="str">
        <f ca="1">_xlfn.XLOOKUP(_xlfn.PERCENTRANK.INC(IncidentTbl[DoNotImport-QueueCalculation],IncidentTbl[[#This Row],[DoNotImport-QueueCalculation]]),Queues[Cumulative],Queues[Subject],-1,-1)</f>
        <v>Vendor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5784.7692307692378</v>
      </c>
      <c r="C169" s="3">
        <f ca="1">NOW()+(IncidentTbl[[#This Row],[DoNotImport-DateDiff]]/1440)</f>
        <v>44162.65267449252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8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5794.0000000000073</v>
      </c>
      <c r="C170" s="3">
        <f ca="1">NOW()+(IncidentTbl[[#This Row],[DoNotImport-DateDiff]]/1440)</f>
        <v>44162.646264236115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6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5803.2307692307768</v>
      </c>
      <c r="C171" s="3">
        <f ca="1">NOW()+(IncidentTbl[[#This Row],[DoNotImport-DateDiff]]/1440)</f>
        <v>44162.639853979701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60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5812.4615384615463</v>
      </c>
      <c r="C172" s="3">
        <f ca="1">NOW()+(IncidentTbl[[#This Row],[DoNotImport-DateDiff]]/1440)</f>
        <v>44162.633443723294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7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5821.6923076923158</v>
      </c>
      <c r="C173" s="3">
        <f ca="1">NOW()+(IncidentTbl[[#This Row],[DoNotImport-DateDiff]]/1440)</f>
        <v>44162.627033466881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4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5830.9230769230853</v>
      </c>
      <c r="C174" s="3">
        <f ca="1">NOW()+(IncidentTbl[[#This Row],[DoNotImport-DateDiff]]/1440)</f>
        <v>44162.620623210474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6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4" t="str">
        <f ca="1">_xlfn.XLOOKUP(_xlfn.PERCENTRANK.INC(IncidentTbl[DoNotImport-QueueCalculation],IncidentTbl[[#This Row],[DoNotImport-QueueCalculation]]),Queues[Cumulative],Queues[Subject],-1,-1)</f>
        <v>Vendor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5840.1538461538548</v>
      </c>
      <c r="C175" s="3">
        <f ca="1">NOW()+(IncidentTbl[[#This Row],[DoNotImport-DateDiff]]/1440)</f>
        <v>44162.61421295406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5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1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6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1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5849.3846153846243</v>
      </c>
      <c r="C176" s="3">
        <f ca="1">NOW()+(IncidentTbl[[#This Row],[DoNotImport-DateDiff]]/1440)</f>
        <v>44162.607802697647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9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5858.6153846153939</v>
      </c>
      <c r="C177" s="3">
        <f ca="1">NOW()+(IncidentTbl[[#This Row],[DoNotImport-DateDiff]]/1440)</f>
        <v>44162.60139244124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43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5867.8461538461634</v>
      </c>
      <c r="C178" s="3">
        <f ca="1">NOW()+(IncidentTbl[[#This Row],[DoNotImport-DateDiff]]/1440)</f>
        <v>44162.59498218482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1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1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5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1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5877.0769230769329</v>
      </c>
      <c r="C179" s="3">
        <f ca="1">NOW()+(IncidentTbl[[#This Row],[DoNotImport-DateDiff]]/1440)</f>
        <v>44162.58857192842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3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5886.3076923077024</v>
      </c>
      <c r="C180" s="3">
        <f ca="1">NOW()+(IncidentTbl[[#This Row],[DoNotImport-DateDiff]]/1440)</f>
        <v>44162.582161672006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4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5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1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25">
      <c r="A181">
        <v>1179</v>
      </c>
      <c r="B181" s="4">
        <f t="shared" ca="1" si="4"/>
        <v>-5895.5384615384719</v>
      </c>
      <c r="C181" s="3">
        <f ca="1">NOW()+(IncidentTbl[[#This Row],[DoNotImport-DateDiff]]/1440)</f>
        <v>44162.575751415599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42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5904.7692307692414</v>
      </c>
      <c r="C182" s="3">
        <f ca="1">NOW()+(IncidentTbl[[#This Row],[DoNotImport-DateDiff]]/1440)</f>
        <v>44162.569341159186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5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2" t="str">
        <f ca="1">_xlfn.XLOOKUP(_xlfn.PERCENTRANK.INC(IncidentTbl[DoNotImport-QueueCalculation],IncidentTbl[[#This Row],[DoNotImport-QueueCalculation]]),Queues[Cumulative],Queues[Subject],-1,-1)</f>
        <v>Central Office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Returns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5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8" x14ac:dyDescent="0.25">
      <c r="A183">
        <v>1181</v>
      </c>
      <c r="B183" s="4">
        <f t="shared" ca="1" si="4"/>
        <v>-5914.0000000000109</v>
      </c>
      <c r="C183" s="3">
        <f ca="1">NOW()+(IncidentTbl[[#This Row],[DoNotImport-DateDiff]]/1440)</f>
        <v>44162.562930902779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7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" spans="1:28" x14ac:dyDescent="0.25">
      <c r="A184">
        <v>1182</v>
      </c>
      <c r="B184" s="4">
        <f t="shared" ca="1" si="4"/>
        <v>-5923.2307692307804</v>
      </c>
      <c r="C184" s="3">
        <f ca="1">NOW()+(IncidentTbl[[#This Row],[DoNotImport-DateDiff]]/1440)</f>
        <v>44162.556520646365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3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1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6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1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5932.4615384615499</v>
      </c>
      <c r="C185" s="3">
        <f ca="1">NOW()+(IncidentTbl[[#This Row],[DoNotImport-DateDiff]]/1440)</f>
        <v>44162.550110389959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7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8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0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1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5941.6923076923194</v>
      </c>
      <c r="C186" s="3">
        <f ca="1">NOW()+(IncidentTbl[[#This Row],[DoNotImport-DateDiff]]/1440)</f>
        <v>44162.543700133545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0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5950.923076923089</v>
      </c>
      <c r="C187" s="3">
        <f ca="1">NOW()+(IncidentTbl[[#This Row],[DoNotImport-DateDiff]]/1440)</f>
        <v>44162.537289877138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50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25">
      <c r="A188">
        <v>1186</v>
      </c>
      <c r="B188" s="4">
        <f t="shared" ca="1" si="4"/>
        <v>-5960.1538461538585</v>
      </c>
      <c r="C188" s="3">
        <f ca="1">NOW()+(IncidentTbl[[#This Row],[DoNotImport-DateDiff]]/1440)</f>
        <v>44162.530879620725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6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88" t="str">
        <f ca="1">_xlfn.XLOOKUP(_xlfn.PERCENTRANK.INC(IncidentTbl[DoNotImport-QueueCalculation],IncidentTbl[[#This Row],[DoNotImport-QueueCalculation]]),Queues[Cumulative],Queues[Subject],-1,-1)</f>
        <v>Vendor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5969.384615384628</v>
      </c>
      <c r="C189" s="3">
        <f ca="1">NOW()+(IncidentTbl[[#This Row],[DoNotImport-DateDiff]]/1440)</f>
        <v>44162.524469364318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4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25">
      <c r="A190">
        <v>1188</v>
      </c>
      <c r="B190" s="4">
        <f t="shared" ca="1" si="4"/>
        <v>-5978.6153846153975</v>
      </c>
      <c r="C190" s="3">
        <f ca="1">NOW()+(IncidentTbl[[#This Row],[DoNotImport-DateDiff]]/1440)</f>
        <v>44162.518059107904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41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5987.846153846167</v>
      </c>
      <c r="C191" s="3">
        <f ca="1">NOW()+(IncidentTbl[[#This Row],[DoNotImport-DateDiff]]/1440)</f>
        <v>44162.511648851498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52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91" t="str">
        <f ca="1">_xlfn.XLOOKUP(_xlfn.PERCENTRANK.INC(IncidentTbl[DoNotImport-QueueCalculation],IncidentTbl[[#This Row],[DoNotImport-QueueCalculation]]),Queues[Cumulative],Queues[Subject],-1,-1)</f>
        <v>Central Office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25">
      <c r="A192">
        <v>1190</v>
      </c>
      <c r="B192" s="4">
        <f t="shared" ca="1" si="4"/>
        <v>-5997.0769230769365</v>
      </c>
      <c r="C192" s="3">
        <f ca="1">NOW()+(IncidentTbl[[#This Row],[DoNotImport-DateDiff]]/1440)</f>
        <v>44162.505238595084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51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2" t="str">
        <f ca="1">_xlfn.XLOOKUP(_xlfn.PERCENTRANK.INC(IncidentTbl[DoNotImport-QueueCalculation],IncidentTbl[[#This Row],[DoNotImport-QueueCalculation]]),Queues[Cumulative],Queues[Subject],-1,-1)</f>
        <v>Tier 3 - Specialist Team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Payment Inquiry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25">
      <c r="A193">
        <v>1191</v>
      </c>
      <c r="B193" s="4">
        <f t="shared" ca="1" si="4"/>
        <v>-6006.307692307706</v>
      </c>
      <c r="C193" s="3">
        <f ca="1">NOW()+(IncidentTbl[[#This Row],[DoNotImport-DateDiff]]/1440)</f>
        <v>44162.498828338677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8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015.5384615384755</v>
      </c>
      <c r="C194" s="3">
        <f ca="1">NOW()+(IncidentTbl[[#This Row],[DoNotImport-DateDiff]]/1440)</f>
        <v>44162.492418082264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61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6024.769230769245</v>
      </c>
      <c r="C195" s="3">
        <f ca="1">NOW()+(IncidentTbl[[#This Row],[DoNotImport-DateDiff]]/1440)</f>
        <v>44162.486007825857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4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6034.0000000000146</v>
      </c>
      <c r="C196" s="3">
        <f ca="1">NOW()+(IncidentTbl[[#This Row],[DoNotImport-DateDiff]]/1440)</f>
        <v>44162.479597569443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9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6043.2307692307841</v>
      </c>
      <c r="C197" s="3">
        <f ca="1">NOW()+(IncidentTbl[[#This Row],[DoNotImport-DateDiff]]/1440)</f>
        <v>44162.473187313037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7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7" t="str">
        <f ca="1">_xlfn.XLOOKUP(_xlfn.PERCENTRANK.INC(IncidentTbl[DoNotImport-QueueCalculation],IncidentTbl[[#This Row],[DoNotImport-QueueCalculation]]),Queues[Cumulative],Queues[Subject],-1,-1)</f>
        <v>Central Office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25">
      <c r="A198">
        <v>1196</v>
      </c>
      <c r="B198" s="4">
        <f t="shared" ca="1" si="5"/>
        <v>-6052.4615384615536</v>
      </c>
      <c r="C198" s="3">
        <f ca="1">NOW()+(IncidentTbl[[#This Row],[DoNotImport-DateDiff]]/1440)</f>
        <v>44162.466777056623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9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6061.6923076923231</v>
      </c>
      <c r="C199" s="3">
        <f ca="1">NOW()+(IncidentTbl[[#This Row],[DoNotImport-DateDiff]]/1440)</f>
        <v>44162.460366800216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8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9" t="str">
        <f ca="1">_xlfn.XLOOKUP(_xlfn.PERCENTRANK.INC(IncidentTbl[DoNotImport-QueueCalculation],IncidentTbl[[#This Row],[DoNotImport-QueueCalculation]]),Queues[Cumulative],Queues[Subject],-1,-1)</f>
        <v>Regional Support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" spans="1:28" x14ac:dyDescent="0.25">
      <c r="A200">
        <v>1198</v>
      </c>
      <c r="B200" s="4">
        <f t="shared" ca="1" si="5"/>
        <v>-6070.9230769230926</v>
      </c>
      <c r="C200" s="3">
        <f ca="1">NOW()+(IncidentTbl[[#This Row],[DoNotImport-DateDiff]]/1440)</f>
        <v>44162.453956543803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5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6080.1538461538621</v>
      </c>
      <c r="C201" s="3">
        <f ca="1">NOW()+(IncidentTbl[[#This Row],[DoNotImport-DateDiff]]/1440)</f>
        <v>44162.447546287396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6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42</v>
      </c>
      <c r="V201" t="str">
        <f>_xlfn.XLOOKUP(_xlfn.PERCENTRANK.INC(IncidentTbl[DoNotImport-SubjectCalculation],IncidentTbl[[#This Row],[DoNotImport-SubjectCalculation]]),SubjectLookup[Cumulative],SubjectLookup[Subject],-1,-1)</f>
        <v>Account Set-up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5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8" x14ac:dyDescent="0.25">
      <c r="A202">
        <v>1200</v>
      </c>
      <c r="B202" s="4">
        <f t="shared" ca="1" si="5"/>
        <v>-6089.3846153846316</v>
      </c>
      <c r="C202" s="3">
        <f ca="1">NOW()+(IncidentTbl[[#This Row],[DoNotImport-DateDiff]]/1440)</f>
        <v>44162.441136030982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8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25">
      <c r="A203">
        <v>1201</v>
      </c>
      <c r="B203" s="4">
        <f t="shared" ca="1" si="5"/>
        <v>-6098.6153846154011</v>
      </c>
      <c r="C203" s="3">
        <f ca="1">NOW()+(IncidentTbl[[#This Row],[DoNotImport-DateDiff]]/1440)</f>
        <v>44162.434725774576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4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3" t="str">
        <f ca="1">_xlfn.XLOOKUP(_xlfn.PERCENTRANK.INC(IncidentTbl[DoNotImport-QueueCalculation],IncidentTbl[[#This Row],[DoNotImport-QueueCalculation]]),Queues[Cumulative],Queues[Subject],-1,-1)</f>
        <v>Central Office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Returns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5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6107.8461538461706</v>
      </c>
      <c r="C204" s="3">
        <f ca="1">NOW()+(IncidentTbl[[#This Row],[DoNotImport-DateDiff]]/1440)</f>
        <v>44162.428315518162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52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" t="str">
        <f ca="1">_xlfn.XLOOKUP(_xlfn.PERCENTRANK.INC(IncidentTbl[DoNotImport-QueueCalculation],IncidentTbl[[#This Row],[DoNotImport-QueueCalculation]]),Queues[Cumulative],Queues[Subject],-1,-1)</f>
        <v>Central Office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6117.0769230769401</v>
      </c>
      <c r="C205" s="3">
        <f ca="1">NOW()+(IncidentTbl[[#This Row],[DoNotImport-DateDiff]]/1440)</f>
        <v>44162.421905261755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40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6126.3076923077097</v>
      </c>
      <c r="C206" s="3">
        <f ca="1">NOW()+(IncidentTbl[[#This Row],[DoNotImport-DateDiff]]/1440)</f>
        <v>44162.415495005342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9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Login Question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6135.5384615384792</v>
      </c>
      <c r="C207" s="3">
        <f ca="1">NOW()+(IncidentTbl[[#This Row],[DoNotImport-DateDiff]]/1440)</f>
        <v>44162.409084748935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43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7" t="str">
        <f ca="1">_xlfn.XLOOKUP(_xlfn.PERCENTRANK.INC(IncidentTbl[DoNotImport-QueueCalculation],IncidentTbl[[#This Row],[DoNotImport-QueueCalculation]]),Queues[Cumulative],Queues[Subject],-1,-1)</f>
        <v>Tier 2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6144.7692307692487</v>
      </c>
      <c r="C208" s="3">
        <f ca="1">NOW()+(IncidentTbl[[#This Row],[DoNotImport-DateDiff]]/1440)</f>
        <v>44162.402674492521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2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5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1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8" t="str">
        <f ca="1">_xlfn.XLOOKUP(_xlfn.PERCENTRANK.INC(IncidentTbl[DoNotImport-QueueCalculation],IncidentTbl[[#This Row],[DoNotImport-QueueCalculation]]),Queues[Cumulative],Queues[Subject],-1,-1)</f>
        <v>Tier 2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6154.0000000000182</v>
      </c>
      <c r="C209" s="3">
        <f ca="1">NOW()+(IncidentTbl[[#This Row],[DoNotImport-DateDiff]]/1440)</f>
        <v>44162.396264236115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7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9" t="str">
        <f ca="1">_xlfn.XLOOKUP(_xlfn.PERCENTRANK.INC(IncidentTbl[DoNotImport-QueueCalculation],IncidentTbl[[#This Row],[DoNotImport-QueueCalculation]]),Queues[Cumulative],Queues[Subject],-1,-1)</f>
        <v>Vendor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6163.2307692307877</v>
      </c>
      <c r="C210" s="3">
        <f ca="1">NOW()+(IncidentTbl[[#This Row],[DoNotImport-DateDiff]]/1440)</f>
        <v>44162.389853979701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9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Payment Inquiry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9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6172.4615384615572</v>
      </c>
      <c r="C211" s="3">
        <f ca="1">NOW()+(IncidentTbl[[#This Row],[DoNotImport-DateDiff]]/1440)</f>
        <v>44162.383443723294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9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1" t="str">
        <f ca="1">_xlfn.XLOOKUP(_xlfn.PERCENTRANK.INC(IncidentTbl[DoNotImport-QueueCalculation],IncidentTbl[[#This Row],[DoNotImport-QueueCalculation]]),Queues[Cumulative],Queues[Subject],-1,-1)</f>
        <v>Regional Support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6181.6923076923267</v>
      </c>
      <c r="C212" s="3">
        <f ca="1">NOW()+(IncidentTbl[[#This Row],[DoNotImport-DateDiff]]/1440)</f>
        <v>44162.377033466881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7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0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0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1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6190.9230769230962</v>
      </c>
      <c r="C213" s="3">
        <f ca="1">NOW()+(IncidentTbl[[#This Row],[DoNotImport-DateDiff]]/1440)</f>
        <v>44162.370623210474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50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3" t="str">
        <f ca="1">_xlfn.XLOOKUP(_xlfn.PERCENTRANK.INC(IncidentTbl[DoNotImport-QueueCalculation],IncidentTbl[[#This Row],[DoNotImport-QueueCalculation]]),Queues[Cumulative],Queues[Subject],-1,-1)</f>
        <v>Regional Support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25">
      <c r="A214">
        <v>1212</v>
      </c>
      <c r="B214" s="4">
        <f t="shared" ca="1" si="5"/>
        <v>-6200.1538461538657</v>
      </c>
      <c r="C214" s="3">
        <f ca="1">NOW()+(IncidentTbl[[#This Row],[DoNotImport-DateDiff]]/1440)</f>
        <v>44162.36421295406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7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6209.3846153846353</v>
      </c>
      <c r="C215" s="3">
        <f ca="1">NOW()+(IncidentTbl[[#This Row],[DoNotImport-DateDiff]]/1440)</f>
        <v>44162.357802697647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9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6218.6153846154048</v>
      </c>
      <c r="C216" s="3">
        <f ca="1">NOW()+(IncidentTbl[[#This Row],[DoNotImport-DateDiff]]/1440)</f>
        <v>44162.35139244124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5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General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7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8" x14ac:dyDescent="0.25">
      <c r="A217">
        <v>1215</v>
      </c>
      <c r="B217" s="4">
        <f t="shared" ca="1" si="5"/>
        <v>-6227.8461538461743</v>
      </c>
      <c r="C217" s="3">
        <f ca="1">NOW()+(IncidentTbl[[#This Row],[DoNotImport-DateDiff]]/1440)</f>
        <v>44162.344982184826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2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51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8</v>
      </c>
      <c r="Q217" t="b">
        <f>IF(_xlfn.PERCENTRANK.INC(IncidentTbl[DoNotImport-EscalationFactor],IncidentTbl[[#This Row],[DoNotImport-EscalationFactor]])&gt;=0.8,TRUE,FALSE)</f>
        <v>1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7" t="str">
        <f ca="1">_xlfn.XLOOKUP(_xlfn.PERCENTRANK.INC(IncidentTbl[DoNotImport-QueueCalculation],IncidentTbl[[#This Row],[DoNotImport-QueueCalculation]]),Queues[Cumulative],Queues[Subject],-1,-1)</f>
        <v>Regional Support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7</v>
      </c>
      <c r="V2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7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8" spans="1:28" x14ac:dyDescent="0.25">
      <c r="A218">
        <v>1216</v>
      </c>
      <c r="B218" s="4">
        <f t="shared" ca="1" si="5"/>
        <v>-6237.0769230769438</v>
      </c>
      <c r="C218" s="3">
        <f ca="1">NOW()+(IncidentTbl[[#This Row],[DoNotImport-DateDiff]]/1440)</f>
        <v>44162.33857192842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43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2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7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1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6246.3076923077133</v>
      </c>
      <c r="C219" s="3">
        <f ca="1">NOW()+(IncidentTbl[[#This Row],[DoNotImport-DateDiff]]/1440)</f>
        <v>44162.332161672006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51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8" x14ac:dyDescent="0.25">
      <c r="A220">
        <v>1218</v>
      </c>
      <c r="B220" s="4">
        <f t="shared" ca="1" si="5"/>
        <v>-6311.5384615384828</v>
      </c>
      <c r="C220" s="3">
        <f ca="1">NOW()+(IncidentTbl[[#This Row],[DoNotImport-DateDiff]]/1440)</f>
        <v>44162.286862526707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4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0" t="str">
        <f ca="1">_xlfn.XLOOKUP(_xlfn.PERCENTRANK.INC(IncidentTbl[DoNotImport-QueueCalculation],IncidentTbl[[#This Row],[DoNotImport-QueueCalculation]]),Queues[Cumulative],Queues[Subject],-1,-1)</f>
        <v>Tier 2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6375.7692307692523</v>
      </c>
      <c r="C221" s="3">
        <f ca="1">NOW()+(IncidentTbl[[#This Row],[DoNotImport-DateDiff]]/1440)</f>
        <v>44162.24225782585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8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3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1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1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8" x14ac:dyDescent="0.25">
      <c r="A222">
        <v>1220</v>
      </c>
      <c r="B222" s="4">
        <f t="shared" ca="1" si="5"/>
        <v>-6437.0000000000218</v>
      </c>
      <c r="C222" s="3">
        <f ca="1">NOW()+(IncidentTbl[[#This Row],[DoNotImport-DateDiff]]/1440)</f>
        <v>44162.199736458337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52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25">
      <c r="A223">
        <v>1221</v>
      </c>
      <c r="B223" s="4">
        <f t="shared" ca="1" si="5"/>
        <v>-6492.2307692307913</v>
      </c>
      <c r="C223" s="3">
        <f ca="1">NOW()+(IncidentTbl[[#This Row],[DoNotImport-DateDiff]]/1440)</f>
        <v>44162.16138175747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8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20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3" t="str">
        <f ca="1">_xlfn.XLOOKUP(_xlfn.PERCENTRANK.INC(IncidentTbl[DoNotImport-QueueCalculation],IncidentTbl[[#This Row],[DoNotImport-QueueCalculation]]),Queues[Cumulative],Queues[Subject],-1,-1)</f>
        <v>Tier 3 - Specialist Team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4</v>
      </c>
      <c r="V223" t="str">
        <f>_xlfn.XLOOKUP(_xlfn.PERCENTRANK.INC(IncidentTbl[DoNotImport-SubjectCalculation],IncidentTbl[[#This Row],[DoNotImport-SubjectCalculation]]),SubjectLookup[Cumulative],SubjectLookup[Subject],-1,-1)</f>
        <v>Login Question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9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25">
      <c r="A224">
        <v>1222</v>
      </c>
      <c r="B224" s="4">
        <f t="shared" ca="1" si="5"/>
        <v>-6555.4615384615608</v>
      </c>
      <c r="C224" s="3">
        <f ca="1">NOW()+(IncidentTbl[[#This Row],[DoNotImport-DateDiff]]/1440)</f>
        <v>44162.117471501071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43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11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9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6610.6923076923304</v>
      </c>
      <c r="C225" s="3">
        <f ca="1">NOW()+(IncidentTbl[[#This Row],[DoNotImport-DateDiff]]/1440)</f>
        <v>44162.079116800218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9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5" t="str">
        <f ca="1">_xlfn.XLOOKUP(_xlfn.PERCENTRANK.INC(IncidentTbl[DoNotImport-QueueCalculation],IncidentTbl[[#This Row],[DoNotImport-QueueCalculation]]),Queues[Cumulative],Queues[Subject],-1,-1)</f>
        <v>Tier 3 - Specialist Team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Payment Inquiry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25">
      <c r="A226">
        <v>1224</v>
      </c>
      <c r="B226" s="4">
        <f t="shared" ca="1" si="5"/>
        <v>-6676.9230769230999</v>
      </c>
      <c r="C226" s="3">
        <f ca="1">NOW()+(IncidentTbl[[#This Row],[DoNotImport-DateDiff]]/1440)</f>
        <v>44162.033123210473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9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6" t="str">
        <f ca="1">_xlfn.XLOOKUP(_xlfn.PERCENTRANK.INC(IncidentTbl[DoNotImport-QueueCalculation],IncidentTbl[[#This Row],[DoNotImport-QueueCalculation]]),Queues[Cumulative],Queues[Subject],-1,-1)</f>
        <v>Tier 3 - Specialist Team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5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8" x14ac:dyDescent="0.25">
      <c r="A227">
        <v>1225</v>
      </c>
      <c r="B227" s="4">
        <f t="shared" ca="1" si="5"/>
        <v>-6734.1538461538694</v>
      </c>
      <c r="C227" s="3">
        <f ca="1">NOW()+(IncidentTbl[[#This Row],[DoNotImport-DateDiff]]/1440)</f>
        <v>44161.993379736465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4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7" t="str">
        <f ca="1">_xlfn.XLOOKUP(_xlfn.PERCENTRANK.INC(IncidentTbl[DoNotImport-QueueCalculation],IncidentTbl[[#This Row],[DoNotImport-QueueCalculation]]),Queues[Cumulative],Queues[Subject],-1,-1)</f>
        <v>Central Office</v>
      </c>
      <c r="T227" t="b">
        <f>IF(_xlfn.PERCENTRANK.INC(IncidentTbl[Resolution Minutes],IncidentTbl[[#This Row],[Resolution Minutes]])&gt;=0.75,TRUE,FALSE)</f>
        <v>0</v>
      </c>
      <c r="U227">
        <f>LEN(IncidentTbl[[#This Row],[Title]])+IncidentTbl[[#This Row],[DoNotImport-OwnerFactor]]+IncidentTbl[[#This Row],[DoNotImport-ProductFactor]]</f>
        <v>48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8" x14ac:dyDescent="0.25">
      <c r="A228">
        <v>1226</v>
      </c>
      <c r="B228" s="4">
        <f t="shared" ca="1" si="5"/>
        <v>-6800.3846153846389</v>
      </c>
      <c r="C228" s="3">
        <f ca="1">NOW()+(IncidentTbl[[#This Row],[DoNotImport-DateDiff]]/1440)</f>
        <v>44161.94738614672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4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6869.6153846154084</v>
      </c>
      <c r="C229" s="3">
        <f ca="1">NOW()+(IncidentTbl[[#This Row],[DoNotImport-DateDiff]]/1440)</f>
        <v>44161.899309223649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43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6924.8461538461779</v>
      </c>
      <c r="C230" s="3">
        <f ca="1">NOW()+(IncidentTbl[[#This Row],[DoNotImport-DateDiff]]/1440)</f>
        <v>44161.860954522788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9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6988.0769230769474</v>
      </c>
      <c r="C231" s="3">
        <f ca="1">NOW()+(IncidentTbl[[#This Row],[DoNotImport-DateDiff]]/1440)</f>
        <v>44161.817044266383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8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" spans="1:28" x14ac:dyDescent="0.25">
      <c r="A232">
        <v>1230</v>
      </c>
      <c r="B232" s="4">
        <f t="shared" ca="1" si="5"/>
        <v>-7050.3076923077169</v>
      </c>
      <c r="C232" s="3">
        <f ca="1">NOW()+(IncidentTbl[[#This Row],[DoNotImport-DateDiff]]/1440)</f>
        <v>44161.773828454418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60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5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7108.5384615384864</v>
      </c>
      <c r="C233" s="3">
        <f ca="1">NOW()+(IncidentTbl[[#This Row],[DoNotImport-DateDiff]]/1440)</f>
        <v>44161.733390420224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53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3" t="str">
        <f ca="1">_xlfn.XLOOKUP(_xlfn.PERCENTRANK.INC(IncidentTbl[DoNotImport-QueueCalculation],IncidentTbl[[#This Row],[DoNotImport-QueueCalculation]]),Queues[Cumulative],Queues[Subject],-1,-1)</f>
        <v>Regional Support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25">
      <c r="A234">
        <v>1232</v>
      </c>
      <c r="B234" s="4">
        <f t="shared" ca="1" si="5"/>
        <v>-7117.769230769256</v>
      </c>
      <c r="C234" s="3">
        <f ca="1">NOW()+(IncidentTbl[[#This Row],[DoNotImport-DateDiff]]/1440)</f>
        <v>44161.726980163818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9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Payment Inquiry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9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7127.0000000000255</v>
      </c>
      <c r="C235" s="3">
        <f ca="1">NOW()+(IncidentTbl[[#This Row],[DoNotImport-DateDiff]]/1440)</f>
        <v>44161.720569907404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5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7136.230769230795</v>
      </c>
      <c r="C236" s="3">
        <f ca="1">NOW()+(IncidentTbl[[#This Row],[DoNotImport-DateDiff]]/1440)</f>
        <v>44161.714159650997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3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6" t="str">
        <f ca="1">_xlfn.XLOOKUP(_xlfn.PERCENTRANK.INC(IncidentTbl[DoNotImport-QueueCalculation],IncidentTbl[[#This Row],[DoNotImport-QueueCalculation]]),Queues[Cumulative],Queues[Subject],-1,-1)</f>
        <v>Tier 2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7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25">
      <c r="A237">
        <v>1235</v>
      </c>
      <c r="B237" s="4">
        <f t="shared" ca="1" si="5"/>
        <v>-7145.4615384615645</v>
      </c>
      <c r="C237" s="3">
        <f ca="1">NOW()+(IncidentTbl[[#This Row],[DoNotImport-DateDiff]]/1440)</f>
        <v>44161.707749394584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51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25">
      <c r="A238">
        <v>1236</v>
      </c>
      <c r="B238" s="4">
        <f t="shared" ca="1" si="5"/>
        <v>-7154.692307692334</v>
      </c>
      <c r="C238" s="3">
        <f ca="1">NOW()+(IncidentTbl[[#This Row],[DoNotImport-DateDiff]]/1440)</f>
        <v>44161.701339138177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5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39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1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7163.9230769231035</v>
      </c>
      <c r="C239" s="3">
        <f ca="1">NOW()+(IncidentTbl[[#This Row],[DoNotImport-DateDiff]]/1440)</f>
        <v>44161.69492888176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9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7173.153846153873</v>
      </c>
      <c r="C240" s="3">
        <f ca="1">NOW()+(IncidentTbl[[#This Row],[DoNotImport-DateDiff]]/1440)</f>
        <v>44161.688518625357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4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3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5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1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25">
      <c r="A241">
        <v>1239</v>
      </c>
      <c r="B241" s="4">
        <f t="shared" ca="1" si="5"/>
        <v>-7182.3846153846425</v>
      </c>
      <c r="C241" s="3">
        <f ca="1">NOW()+(IncidentTbl[[#This Row],[DoNotImport-DateDiff]]/1440)</f>
        <v>44161.682108368943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50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7191.615384615412</v>
      </c>
      <c r="C242" s="3">
        <f ca="1">NOW()+(IncidentTbl[[#This Row],[DoNotImport-DateDiff]]/1440)</f>
        <v>44161.67569811253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7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0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1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7200.8461538461816</v>
      </c>
      <c r="C243" s="3">
        <f ca="1">NOW()+(IncidentTbl[[#This Row],[DoNotImport-DateDiff]]/1440)</f>
        <v>44161.669287856123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4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3" t="str">
        <f ca="1">_xlfn.XLOOKUP(_xlfn.PERCENTRANK.INC(IncidentTbl[DoNotImport-QueueCalculation],IncidentTbl[[#This Row],[DoNotImport-QueueCalculation]]),Queues[Cumulative],Queues[Subject],-1,-1)</f>
        <v>Tier 2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7210.0769230769511</v>
      </c>
      <c r="C244" s="3">
        <f ca="1">NOW()+(IncidentTbl[[#This Row],[DoNotImport-DateDiff]]/1440)</f>
        <v>44161.662877599716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4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44" t="str">
        <f ca="1">_xlfn.XLOOKUP(_xlfn.PERCENTRANK.INC(IncidentTbl[DoNotImport-QueueCalculation],IncidentTbl[[#This Row],[DoNotImport-QueueCalculation]]),Queues[Cumulative],Queues[Subject],-1,-1)</f>
        <v>Central Office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6</v>
      </c>
      <c r="V244" t="str">
        <f>_xlfn.XLOOKUP(_xlfn.PERCENTRANK.INC(IncidentTbl[DoNotImport-SubjectCalculation],IncidentTbl[[#This Row],[DoNotImport-SubjectCalculation]]),SubjectLookup[Cumulative],SubjectLookup[Subject],-1,-1)</f>
        <v>Account Reset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11</v>
      </c>
      <c r="Y244" cm="1">
        <f t="array" ref="Y244">ROUNDUP(_xlfn.XLOOKUP(IncidentTbl[[#This Row],[SystemUserSeq]],OwnerTbl[SystemUserSeq],OwnerTbl[Factor])/3,0)</f>
        <v>1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7219.3076923077206</v>
      </c>
      <c r="C245" s="3">
        <f ca="1">NOW()+(IncidentTbl[[#This Row],[DoNotImport-DateDiff]]/1440)</f>
        <v>44161.656467343302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1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5" t="str">
        <f ca="1">_xlfn.XLOOKUP(_xlfn.PERCENTRANK.INC(IncidentTbl[DoNotImport-QueueCalculation],IncidentTbl[[#This Row],[DoNotImport-QueueCalculation]]),Queues[Cumulative],Queues[Subject],-1,-1)</f>
        <v>Regional Support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7228.5384615384901</v>
      </c>
      <c r="C246" s="3">
        <f ca="1">NOW()+(IncidentTbl[[#This Row],[DoNotImport-DateDiff]]/1440)</f>
        <v>44161.650057086896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7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6" t="str">
        <f ca="1">_xlfn.XLOOKUP(_xlfn.PERCENTRANK.INC(IncidentTbl[DoNotImport-QueueCalculation],IncidentTbl[[#This Row],[DoNotImport-QueueCalculation]]),Queues[Cumulative],Queues[Subject],-1,-1)</f>
        <v>Tier 3 - Specialist Team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Payment Inquiry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25">
      <c r="A247">
        <v>1245</v>
      </c>
      <c r="B247" s="4">
        <f t="shared" ca="1" si="5"/>
        <v>-7237.7692307692596</v>
      </c>
      <c r="C247" s="3">
        <f ca="1">NOW()+(IncidentTbl[[#This Row],[DoNotImport-DateDiff]]/1440)</f>
        <v>44161.643646830482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7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4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0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1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7247.0000000000291</v>
      </c>
      <c r="C248" s="3">
        <f ca="1">NOW()+(IncidentTbl[[#This Row],[DoNotImport-DateDiff]]/1440)</f>
        <v>44161.637236574075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7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0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1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25">
      <c r="A249">
        <v>1247</v>
      </c>
      <c r="B249" s="4">
        <f t="shared" ca="1" si="5"/>
        <v>-7256.2307692307986</v>
      </c>
      <c r="C249" s="3">
        <f ca="1">NOW()+(IncidentTbl[[#This Row],[DoNotImport-DateDiff]]/1440)</f>
        <v>44161.630826317662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41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0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4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1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7265.4615384615681</v>
      </c>
      <c r="C250" s="3">
        <f ca="1">NOW()+(IncidentTbl[[#This Row],[DoNotImport-DateDiff]]/1440)</f>
        <v>44161.62441606125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7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0</v>
      </c>
      <c r="V250" t="str">
        <f>_xlfn.XLOOKUP(_xlfn.PERCENTRANK.INC(IncidentTbl[DoNotImport-SubjectCalculation],IncidentTbl[[#This Row],[DoNotImport-SubjectCalculation]]),SubjectLookup[Cumulative],SubjectLookup[Subject],-1,-1)</f>
        <v>General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7</v>
      </c>
      <c r="Y250" cm="1">
        <f t="array" ref="Y250">ROUNDUP(_xlfn.XLOOKUP(IncidentTbl[[#This Row],[SystemUserSeq]],OwnerTbl[SystemUserSeq],OwnerTbl[Factor])/3,0)</f>
        <v>1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7274.6923076923376</v>
      </c>
      <c r="C251" s="3">
        <f ca="1">NOW()+(IncidentTbl[[#This Row],[DoNotImport-DateDiff]]/1440)</f>
        <v>44161.618005804841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7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7283.9230769231071</v>
      </c>
      <c r="C252" s="3">
        <f ca="1">NOW()+(IncidentTbl[[#This Row],[DoNotImport-DateDiff]]/1440)</f>
        <v>44161.61159554843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43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7293.1538461538767</v>
      </c>
      <c r="C253" s="3">
        <f ca="1">NOW()+(IncidentTbl[[#This Row],[DoNotImport-DateDiff]]/1440)</f>
        <v>44161.605185292021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5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3" t="str">
        <f ca="1">_xlfn.XLOOKUP(_xlfn.PERCENTRANK.INC(IncidentTbl[DoNotImport-QueueCalculation],IncidentTbl[[#This Row],[DoNotImport-QueueCalculation]]),Queues[Cumulative],Queues[Subject],-1,-1)</f>
        <v>Tier 2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Account Set-up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5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7302.3846153846462</v>
      </c>
      <c r="C254" s="3">
        <f ca="1">NOW()+(IncidentTbl[[#This Row],[DoNotImport-DateDiff]]/1440)</f>
        <v>44161.598775035614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8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" t="str">
        <f ca="1">_xlfn.XLOOKUP(_xlfn.PERCENTRANK.INC(IncidentTbl[DoNotImport-QueueCalculation],IncidentTbl[[#This Row],[DoNotImport-QueueCalculation]]),Queues[Cumulative],Queues[Subject],-1,-1)</f>
        <v>Vendor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7311.6153846154157</v>
      </c>
      <c r="C255" s="3">
        <f ca="1">NOW()+(IncidentTbl[[#This Row],[DoNotImport-DateDiff]]/1440)</f>
        <v>44161.592364779201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5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5" t="str">
        <f ca="1">_xlfn.XLOOKUP(_xlfn.PERCENTRANK.INC(IncidentTbl[DoNotImport-QueueCalculation],IncidentTbl[[#This Row],[DoNotImport-QueueCalculation]]),Queues[Cumulative],Queues[Subject],-1,-1)</f>
        <v>Central Office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7320.8461538461852</v>
      </c>
      <c r="C256" s="3">
        <f ca="1">NOW()+(IncidentTbl[[#This Row],[DoNotImport-DateDiff]]/1440)</f>
        <v>44161.585954522794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53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6" t="str">
        <f ca="1">_xlfn.XLOOKUP(_xlfn.PERCENTRANK.INC(IncidentTbl[DoNotImport-QueueCalculation],IncidentTbl[[#This Row],[DoNotImport-QueueCalculation]]),Queues[Cumulative],Queues[Subject],-1,-1)</f>
        <v>Central Office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7330.0769230769547</v>
      </c>
      <c r="C257" s="3">
        <f ca="1">NOW()+(IncidentTbl[[#This Row],[DoNotImport-DateDiff]]/1440)</f>
        <v>44161.57954426638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50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7" t="str">
        <f ca="1">_xlfn.XLOOKUP(_xlfn.PERCENTRANK.INC(IncidentTbl[DoNotImport-QueueCalculation],IncidentTbl[[#This Row],[DoNotImport-QueueCalculation]]),Queues[Cumulative],Queues[Subject],-1,-1)</f>
        <v>Tier 3 - Specialist Team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339.3076923077242</v>
      </c>
      <c r="C258" s="3">
        <f ca="1">NOW()+(IncidentTbl[[#This Row],[DoNotImport-DateDiff]]/1440)</f>
        <v>44161.573134009966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4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7348.5384615384937</v>
      </c>
      <c r="C259" s="3">
        <f ca="1">NOW()+(IncidentTbl[[#This Row],[DoNotImport-DateDiff]]/1440)</f>
        <v>44161.56672375356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6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General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7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7357.7692307692632</v>
      </c>
      <c r="C260" s="3">
        <f ca="1">NOW()+(IncidentTbl[[#This Row],[DoNotImport-DateDiff]]/1440)</f>
        <v>44161.560313497146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4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7367.0000000000327</v>
      </c>
      <c r="C261" s="3">
        <f ca="1">NOW()+(IncidentTbl[[#This Row],[DoNotImport-DateDiff]]/1440)</f>
        <v>44161.55390324074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8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7376.2307692308023</v>
      </c>
      <c r="C262" s="3">
        <f ca="1">NOW()+(IncidentTbl[[#This Row],[DoNotImport-DateDiff]]/1440)</f>
        <v>44161.547492984326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6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62" t="str">
        <f ca="1">_xlfn.XLOOKUP(_xlfn.PERCENTRANK.INC(IncidentTbl[DoNotImport-QueueCalculation],IncidentTbl[[#This Row],[DoNotImport-QueueCalculation]]),Queues[Cumulative],Queues[Subject],-1,-1)</f>
        <v>Central Office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7385.4615384615718</v>
      </c>
      <c r="C263" s="3">
        <f ca="1">NOW()+(IncidentTbl[[#This Row],[DoNotImport-DateDiff]]/1440)</f>
        <v>44161.541082727919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8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7394.6923076923413</v>
      </c>
      <c r="C264" s="3">
        <f ca="1">NOW()+(IncidentTbl[[#This Row],[DoNotImport-DateDiff]]/1440)</f>
        <v>44161.534672471505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6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4" t="str">
        <f ca="1">_xlfn.XLOOKUP(_xlfn.PERCENTRANK.INC(IncidentTbl[DoNotImport-QueueCalculation],IncidentTbl[[#This Row],[DoNotImport-QueueCalculation]]),Queues[Cumulative],Queues[Subject],-1,-1)</f>
        <v>Central Office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7403.9230769231108</v>
      </c>
      <c r="C265" s="3">
        <f ca="1">NOW()+(IncidentTbl[[#This Row],[DoNotImport-DateDiff]]/1440)</f>
        <v>44161.528262215099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70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7413.1538461538803</v>
      </c>
      <c r="C266" s="3">
        <f ca="1">NOW()+(IncidentTbl[[#This Row],[DoNotImport-DateDiff]]/1440)</f>
        <v>44161.521851958685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6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7422.3846153846498</v>
      </c>
      <c r="C267" s="3">
        <f ca="1">NOW()+(IncidentTbl[[#This Row],[DoNotImport-DateDiff]]/1440)</f>
        <v>44161.515441702279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53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67" t="str">
        <f ca="1">_xlfn.XLOOKUP(_xlfn.PERCENTRANK.INC(IncidentTbl[DoNotImport-QueueCalculation],IncidentTbl[[#This Row],[DoNotImport-QueueCalculation]]),Queues[Cumulative],Queues[Subject],-1,-1)</f>
        <v>Vendor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7431.6153846154193</v>
      </c>
      <c r="C268" s="3">
        <f ca="1">NOW()+(IncidentTbl[[#This Row],[DoNotImport-DateDiff]]/1440)</f>
        <v>44161.509031445865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42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7440.8461538461888</v>
      </c>
      <c r="C269" s="3">
        <f ca="1">NOW()+(IncidentTbl[[#This Row],[DoNotImport-DateDiff]]/1440)</f>
        <v>44161.502621189458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50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9" t="str">
        <f ca="1">_xlfn.XLOOKUP(_xlfn.PERCENTRANK.INC(IncidentTbl[DoNotImport-QueueCalculation],IncidentTbl[[#This Row],[DoNotImport-QueueCalculation]]),Queues[Cumulative],Queues[Subject],-1,-1)</f>
        <v>Regional Support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" spans="1:28" x14ac:dyDescent="0.25">
      <c r="A270">
        <v>1268</v>
      </c>
      <c r="B270" s="4">
        <f t="shared" ca="1" si="6"/>
        <v>-7450.0769230769583</v>
      </c>
      <c r="C270" s="3">
        <f ca="1">NOW()+(IncidentTbl[[#This Row],[DoNotImport-DateDiff]]/1440)</f>
        <v>44161.496210933044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7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7459.3076923077278</v>
      </c>
      <c r="C271" s="3">
        <f ca="1">NOW()+(IncidentTbl[[#This Row],[DoNotImport-DateDiff]]/1440)</f>
        <v>44161.489800676638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52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1" t="str">
        <f ca="1">_xlfn.XLOOKUP(_xlfn.PERCENTRANK.INC(IncidentTbl[DoNotImport-QueueCalculation],IncidentTbl[[#This Row],[DoNotImport-QueueCalculation]]),Queues[Cumulative],Queues[Subject],-1,-1)</f>
        <v>Central Office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7468.5384615384974</v>
      </c>
      <c r="C272" s="3">
        <f ca="1">NOW()+(IncidentTbl[[#This Row],[DoNotImport-DateDiff]]/1440)</f>
        <v>44161.483390420224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42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7477.7692307692669</v>
      </c>
      <c r="C273" s="3">
        <f ca="1">NOW()+(IncidentTbl[[#This Row],[DoNotImport-DateDiff]]/1440)</f>
        <v>44161.47698016381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41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7487.0000000000364</v>
      </c>
      <c r="C274" s="3">
        <f ca="1">NOW()+(IncidentTbl[[#This Row],[DoNotImport-DateDiff]]/1440)</f>
        <v>44161.470569907404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7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7496.2307692308059</v>
      </c>
      <c r="C275" s="3">
        <f ca="1">NOW()+(IncidentTbl[[#This Row],[DoNotImport-DateDiff]]/1440)</f>
        <v>44161.464159650997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6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5" t="str">
        <f ca="1">_xlfn.XLOOKUP(_xlfn.PERCENTRANK.INC(IncidentTbl[DoNotImport-QueueCalculation],IncidentTbl[[#This Row],[DoNotImport-QueueCalculation]]),Queues[Cumulative],Queues[Subject],-1,-1)</f>
        <v>Central Office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25">
      <c r="A276">
        <v>1274</v>
      </c>
      <c r="B276" s="4">
        <f t="shared" ca="1" si="6"/>
        <v>-7505.4615384615754</v>
      </c>
      <c r="C276" s="3">
        <f ca="1">NOW()+(IncidentTbl[[#This Row],[DoNotImport-DateDiff]]/1440)</f>
        <v>44161.457749394584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0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7514.6923076923449</v>
      </c>
      <c r="C277" s="3">
        <f ca="1">NOW()+(IncidentTbl[[#This Row],[DoNotImport-DateDiff]]/1440)</f>
        <v>44161.451339138177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5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7523.9230769231144</v>
      </c>
      <c r="C278" s="3">
        <f ca="1">NOW()+(IncidentTbl[[#This Row],[DoNotImport-DateDiff]]/1440)</f>
        <v>44161.444928881763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7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8" t="str">
        <f ca="1">_xlfn.XLOOKUP(_xlfn.PERCENTRANK.INC(IncidentTbl[DoNotImport-QueueCalculation],IncidentTbl[[#This Row],[DoNotImport-QueueCalculation]]),Queues[Cumulative],Queues[Subject],-1,-1)</f>
        <v>Tier 2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25">
      <c r="A279">
        <v>1277</v>
      </c>
      <c r="B279" s="4">
        <f t="shared" ca="1" si="6"/>
        <v>-7533.1538461538839</v>
      </c>
      <c r="C279" s="3">
        <f ca="1">NOW()+(IncidentTbl[[#This Row],[DoNotImport-DateDiff]]/1440)</f>
        <v>44161.438518625357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54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9" t="str">
        <f ca="1">_xlfn.XLOOKUP(_xlfn.PERCENTRANK.INC(IncidentTbl[DoNotImport-QueueCalculation],IncidentTbl[[#This Row],[DoNotImport-QueueCalculation]]),Queues[Cumulative],Queues[Subject],-1,-1)</f>
        <v>Regional Support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7542.3846153846534</v>
      </c>
      <c r="C280" s="3">
        <f ca="1">NOW()+(IncidentTbl[[#This Row],[DoNotImport-DateDiff]]/1440)</f>
        <v>44161.432108368943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8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7551.615384615423</v>
      </c>
      <c r="C281" s="3">
        <f ca="1">NOW()+(IncidentTbl[[#This Row],[DoNotImport-DateDiff]]/1440)</f>
        <v>44161.425698112536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9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25">
      <c r="A282">
        <v>1280</v>
      </c>
      <c r="B282" s="4">
        <f t="shared" ca="1" si="6"/>
        <v>-7560.8461538461925</v>
      </c>
      <c r="C282" s="3">
        <f ca="1">NOW()+(IncidentTbl[[#This Row],[DoNotImport-DateDiff]]/1440)</f>
        <v>44161.419287856123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8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7570.076923076962</v>
      </c>
      <c r="C283" s="3">
        <f ca="1">NOW()+(IncidentTbl[[#This Row],[DoNotImport-DateDiff]]/1440)</f>
        <v>44161.41287759971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6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3" t="str">
        <f ca="1">_xlfn.XLOOKUP(_xlfn.PERCENTRANK.INC(IncidentTbl[DoNotImport-QueueCalculation],IncidentTbl[[#This Row],[DoNotImport-QueueCalculation]]),Queues[Cumulative],Queues[Subject],-1,-1)</f>
        <v>Vendor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7579.3076923077315</v>
      </c>
      <c r="C284" s="3">
        <f ca="1">NOW()+(IncidentTbl[[#This Row],[DoNotImport-DateDiff]]/1440)</f>
        <v>44161.406467343302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8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4" t="str">
        <f ca="1">_xlfn.XLOOKUP(_xlfn.PERCENTRANK.INC(IncidentTbl[DoNotImport-QueueCalculation],IncidentTbl[[#This Row],[DoNotImport-QueueCalculation]]),Queues[Cumulative],Queues[Subject],-1,-1)</f>
        <v>Vendor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7588.538461538501</v>
      </c>
      <c r="C285" s="3">
        <f ca="1">NOW()+(IncidentTbl[[#This Row],[DoNotImport-DateDiff]]/1440)</f>
        <v>44161.400057086896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5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1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7597.7692307692705</v>
      </c>
      <c r="C286" s="3">
        <f ca="1">NOW()+(IncidentTbl[[#This Row],[DoNotImport-DateDiff]]/1440)</f>
        <v>44161.393646830482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9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4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25">
      <c r="A287">
        <v>1285</v>
      </c>
      <c r="B287" s="4">
        <f t="shared" ca="1" si="6"/>
        <v>-7607.00000000004</v>
      </c>
      <c r="C287" s="3">
        <f ca="1">NOW()+(IncidentTbl[[#This Row],[DoNotImport-DateDiff]]/1440)</f>
        <v>44161.387236574075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9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7616.2307692308095</v>
      </c>
      <c r="C288" s="3">
        <f ca="1">NOW()+(IncidentTbl[[#This Row],[DoNotImport-DateDiff]]/1440)</f>
        <v>44161.380826317662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52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8" t="str">
        <f ca="1">_xlfn.XLOOKUP(_xlfn.PERCENTRANK.INC(IncidentTbl[DoNotImport-QueueCalculation],IncidentTbl[[#This Row],[DoNotImport-QueueCalculation]]),Queues[Cumulative],Queues[Subject],-1,-1)</f>
        <v>Vendor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Account Reset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11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8" x14ac:dyDescent="0.25">
      <c r="A289">
        <v>1287</v>
      </c>
      <c r="B289" s="4">
        <f t="shared" ca="1" si="6"/>
        <v>-7625.461538461579</v>
      </c>
      <c r="C289" s="3">
        <f ca="1">NOW()+(IncidentTbl[[#This Row],[DoNotImport-DateDiff]]/1440)</f>
        <v>44161.37441606125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4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7634.6923076923485</v>
      </c>
      <c r="C290" s="3">
        <f ca="1">NOW()+(IncidentTbl[[#This Row],[DoNotImport-DateDiff]]/1440)</f>
        <v>44161.368005804841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41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1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7643.9230769231181</v>
      </c>
      <c r="C291" s="3">
        <f ca="1">NOW()+(IncidentTbl[[#This Row],[DoNotImport-DateDiff]]/1440)</f>
        <v>44161.361595548435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53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1" t="str">
        <f ca="1">_xlfn.XLOOKUP(_xlfn.PERCENTRANK.INC(IncidentTbl[DoNotImport-QueueCalculation],IncidentTbl[[#This Row],[DoNotImport-QueueCalculation]]),Queues[Cumulative],Queues[Subject],-1,-1)</f>
        <v>Central Office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7653.1538461538876</v>
      </c>
      <c r="C292" s="3">
        <f ca="1">NOW()+(IncidentTbl[[#This Row],[DoNotImport-DateDiff]]/1440)</f>
        <v>44161.355185292021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7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2" t="str">
        <f ca="1">_xlfn.XLOOKUP(_xlfn.PERCENTRANK.INC(IncidentTbl[DoNotImport-QueueCalculation],IncidentTbl[[#This Row],[DoNotImport-QueueCalculation]]),Queues[Cumulative],Queues[Subject],-1,-1)</f>
        <v>Tier 3 - Specialist Team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25">
      <c r="A293">
        <v>1291</v>
      </c>
      <c r="B293" s="4">
        <f t="shared" ca="1" si="6"/>
        <v>-7662.3846153846571</v>
      </c>
      <c r="C293" s="3">
        <f ca="1">NOW()+(IncidentTbl[[#This Row],[DoNotImport-DateDiff]]/1440)</f>
        <v>44161.348775035614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5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7671.6153846154266</v>
      </c>
      <c r="C294" s="3">
        <f ca="1">NOW()+(IncidentTbl[[#This Row],[DoNotImport-DateDiff]]/1440)</f>
        <v>44161.342364779201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2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25">
      <c r="A295">
        <v>1293</v>
      </c>
      <c r="B295" s="4">
        <f t="shared" ca="1" si="6"/>
        <v>-7680.8461538461961</v>
      </c>
      <c r="C295" s="3">
        <f ca="1">NOW()+(IncidentTbl[[#This Row],[DoNotImport-DateDiff]]/1440)</f>
        <v>44161.335954522794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50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5" t="str">
        <f ca="1">_xlfn.XLOOKUP(_xlfn.PERCENTRANK.INC(IncidentTbl[DoNotImport-QueueCalculation],IncidentTbl[[#This Row],[DoNotImport-QueueCalculation]]),Queues[Cumulative],Queues[Subject],-1,-1)</f>
        <v>Regional Support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7690.0769230769656</v>
      </c>
      <c r="C296" s="3">
        <f ca="1">NOW()+(IncidentTbl[[#This Row],[DoNotImport-DateDiff]]/1440)</f>
        <v>44161.32954426638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6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25">
      <c r="A297">
        <v>1295</v>
      </c>
      <c r="B297" s="4">
        <f t="shared" ca="1" si="6"/>
        <v>-7751.3076923077351</v>
      </c>
      <c r="C297" s="3">
        <f ca="1">NOW()+(IncidentTbl[[#This Row],[DoNotImport-DateDiff]]/1440)</f>
        <v>44161.287022898861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52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7" t="str">
        <f ca="1">_xlfn.XLOOKUP(_xlfn.PERCENTRANK.INC(IncidentTbl[DoNotImport-QueueCalculation],IncidentTbl[[#This Row],[DoNotImport-QueueCalculation]]),Queues[Cumulative],Queues[Subject],-1,-1)</f>
        <v>Tier 3 - Specialist Team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7809.5384615385046</v>
      </c>
      <c r="C298" s="3">
        <f ca="1">NOW()+(IncidentTbl[[#This Row],[DoNotImport-DateDiff]]/1440)</f>
        <v>44161.24658486466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8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8" t="str">
        <f ca="1">_xlfn.XLOOKUP(_xlfn.PERCENTRANK.INC(IncidentTbl[DoNotImport-QueueCalculation],IncidentTbl[[#This Row],[DoNotImport-QueueCalculation]]),Queues[Cumulative],Queues[Subject],-1,-1)</f>
        <v>Vendor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7872.7692307692741</v>
      </c>
      <c r="C299" s="3">
        <f ca="1">NOW()+(IncidentTbl[[#This Row],[DoNotImport-DateDiff]]/1440)</f>
        <v>44161.202674608263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50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7942.0000000000437</v>
      </c>
      <c r="C300" s="3">
        <f ca="1">NOW()+(IncidentTbl[[#This Row],[DoNotImport-DateDiff]]/1440)</f>
        <v>44161.154597685185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52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8011.2307692308132</v>
      </c>
      <c r="C301" s="3">
        <f ca="1">NOW()+(IncidentTbl[[#This Row],[DoNotImport-DateDiff]]/1440)</f>
        <v>44161.106520762107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51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1" t="str">
        <f ca="1">_xlfn.XLOOKUP(_xlfn.PERCENTRANK.INC(IncidentTbl[DoNotImport-QueueCalculation],IncidentTbl[[#This Row],[DoNotImport-QueueCalculation]]),Queues[Cumulative],Queues[Subject],-1,-1)</f>
        <v>Regional Support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8077.4615384615827</v>
      </c>
      <c r="C302" s="3">
        <f ca="1">NOW()+(IncidentTbl[[#This Row],[DoNotImport-DateDiff]]/1440)</f>
        <v>44161.060527172362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8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8138.6923076923522</v>
      </c>
      <c r="C303" s="3">
        <f ca="1">NOW()+(IncidentTbl[[#This Row],[DoNotImport-DateDiff]]/1440)</f>
        <v>44161.018005804843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7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Login Question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8201.9230769231217</v>
      </c>
      <c r="C304" s="3">
        <f ca="1">NOW()+(IncidentTbl[[#This Row],[DoNotImport-DateDiff]]/1440)</f>
        <v>44160.97409554843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8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4" t="str">
        <f ca="1">_xlfn.XLOOKUP(_xlfn.PERCENTRANK.INC(IncidentTbl[DoNotImport-QueueCalculation],IncidentTbl[[#This Row],[DoNotImport-QueueCalculation]]),Queues[Cumulative],Queues[Subject],-1,-1)</f>
        <v>Vendor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8267.1538461538912</v>
      </c>
      <c r="C305" s="3">
        <f ca="1">NOW()+(IncidentTbl[[#This Row],[DoNotImport-DateDiff]]/1440)</f>
        <v>44160.928796403132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52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7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8326.3846153846607</v>
      </c>
      <c r="C306" s="3">
        <f ca="1">NOW()+(IncidentTbl[[#This Row],[DoNotImport-DateDiff]]/1440)</f>
        <v>44160.887663924499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44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8394.6153846154302</v>
      </c>
      <c r="C307" s="3">
        <f ca="1">NOW()+(IncidentTbl[[#This Row],[DoNotImport-DateDiff]]/1440)</f>
        <v>44160.840281445868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43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8457.8461538461997</v>
      </c>
      <c r="C308" s="3">
        <f ca="1">NOW()+(IncidentTbl[[#This Row],[DoNotImport-DateDiff]]/1440)</f>
        <v>44160.796371189455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8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8513.0769230769693</v>
      </c>
      <c r="C309" s="3">
        <f ca="1">NOW()+(IncidentTbl[[#This Row],[DoNotImport-DateDiff]]/1440)</f>
        <v>44160.758016488602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61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8571.3076923077388</v>
      </c>
      <c r="C310" s="3">
        <f ca="1">NOW()+(IncidentTbl[[#This Row],[DoNotImport-DateDiff]]/1440)</f>
        <v>44160.717578454416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8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25">
      <c r="A311">
        <v>1309</v>
      </c>
      <c r="B311" s="4">
        <f t="shared" ca="1" si="6"/>
        <v>-8580.5384615385083</v>
      </c>
      <c r="C311" s="3">
        <f ca="1">NOW()+(IncidentTbl[[#This Row],[DoNotImport-DateDiff]]/1440)</f>
        <v>44160.711168198002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44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2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8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1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8589.7692307692778</v>
      </c>
      <c r="C312" s="3">
        <f ca="1">NOW()+(IncidentTbl[[#This Row],[DoNotImport-DateDiff]]/1440)</f>
        <v>44160.704757941596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40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11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6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8599.0000000000473</v>
      </c>
      <c r="C313" s="3">
        <f ca="1">NOW()+(IncidentTbl[[#This Row],[DoNotImport-DateDiff]]/1440)</f>
        <v>44160.698347685182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51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3" t="str">
        <f ca="1">_xlfn.XLOOKUP(_xlfn.PERCENTRANK.INC(IncidentTbl[DoNotImport-QueueCalculation],IncidentTbl[[#This Row],[DoNotImport-QueueCalculation]]),Queues[Cumulative],Queues[Subject],-1,-1)</f>
        <v>Central Office</v>
      </c>
      <c r="T313" t="b">
        <f>IF(_xlfn.PERCENTRANK.INC(IncidentTbl[Resolution Minutes],IncidentTbl[[#This Row],[Resolution Minutes]])&gt;=0.75,TRUE,FALSE)</f>
        <v>0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Account Reset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11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" spans="1:28" x14ac:dyDescent="0.25">
      <c r="A314">
        <v>1312</v>
      </c>
      <c r="B314" s="4">
        <f t="shared" ca="1" si="6"/>
        <v>-8608.2307692308168</v>
      </c>
      <c r="C314" s="3">
        <f ca="1">NOW()+(IncidentTbl[[#This Row],[DoNotImport-DateDiff]]/1440)</f>
        <v>44160.691937428775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5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8617.4615384615863</v>
      </c>
      <c r="C315" s="3">
        <f ca="1">NOW()+(IncidentTbl[[#This Row],[DoNotImport-DateDiff]]/1440)</f>
        <v>44160.685527172362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51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" t="str">
        <f ca="1">_xlfn.XLOOKUP(_xlfn.PERCENTRANK.INC(IncidentTbl[DoNotImport-QueueCalculation],IncidentTbl[[#This Row],[DoNotImport-QueueCalculation]]),Queues[Cumulative],Queues[Subject],-1,-1)</f>
        <v>Central Office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8626.6923076923558</v>
      </c>
      <c r="C316" s="3">
        <f ca="1">NOW()+(IncidentTbl[[#This Row],[DoNotImport-DateDiff]]/1440)</f>
        <v>44160.679116915955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44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16" t="str">
        <f ca="1">_xlfn.XLOOKUP(_xlfn.PERCENTRANK.INC(IncidentTbl[DoNotImport-QueueCalculation],IncidentTbl[[#This Row],[DoNotImport-QueueCalculation]]),Queues[Cumulative],Queues[Subject],-1,-1)</f>
        <v>Tier 2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8635.9230769231253</v>
      </c>
      <c r="C317" s="3">
        <f ca="1">NOW()+(IncidentTbl[[#This Row],[DoNotImport-DateDiff]]/1440)</f>
        <v>44160.672706659541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8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3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7" t="str">
        <f ca="1">_xlfn.XLOOKUP(_xlfn.PERCENTRANK.INC(IncidentTbl[DoNotImport-QueueCalculation],IncidentTbl[[#This Row],[DoNotImport-QueueCalculation]]),Queues[Cumulative],Queues[Subject],-1,-1)</f>
        <v>Tier 3 - Specialist Team</v>
      </c>
      <c r="T317" t="b">
        <f>IF(_xlfn.PERCENTRANK.INC(IncidentTbl[Resolution Minutes],IncidentTbl[[#This Row],[Resolution Minutes]])&gt;=0.75,TRUE,FALSE)</f>
        <v>1</v>
      </c>
      <c r="U317">
        <f>LEN(IncidentTbl[[#This Row],[Title]])+IncidentTbl[[#This Row],[DoNotImport-OwnerFactor]]+IncidentTbl[[#This Row],[DoNotImport-ProductFactor]]</f>
        <v>43</v>
      </c>
      <c r="V3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" spans="1:28" x14ac:dyDescent="0.25">
      <c r="A318">
        <v>1316</v>
      </c>
      <c r="B318" s="4">
        <f t="shared" ca="1" si="6"/>
        <v>-8645.1538461538948</v>
      </c>
      <c r="C318" s="3">
        <f ca="1">NOW()+(IncidentTbl[[#This Row],[DoNotImport-DateDiff]]/1440)</f>
        <v>44160.666296403135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5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8654.3846153846644</v>
      </c>
      <c r="C319" s="3">
        <f ca="1">NOW()+(IncidentTbl[[#This Row],[DoNotImport-DateDiff]]/1440)</f>
        <v>44160.659886146721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5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9" t="str">
        <f ca="1">_xlfn.XLOOKUP(_xlfn.PERCENTRANK.INC(IncidentTbl[DoNotImport-QueueCalculation],IncidentTbl[[#This Row],[DoNotImport-QueueCalculation]]),Queues[Cumulative],Queues[Subject],-1,-1)</f>
        <v>Tier 2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8663.6153846154339</v>
      </c>
      <c r="C320" s="3">
        <f ca="1">NOW()+(IncidentTbl[[#This Row],[DoNotImport-DateDiff]]/1440)</f>
        <v>44160.653475890314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3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6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0" t="str">
        <f ca="1">_xlfn.XLOOKUP(_xlfn.PERCENTRANK.INC(IncidentTbl[DoNotImport-QueueCalculation],IncidentTbl[[#This Row],[DoNotImport-QueueCalculation]]),Queues[Cumulative],Queues[Subject],-1,-1)</f>
        <v>Tier 2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Account Set-up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5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8" x14ac:dyDescent="0.25">
      <c r="A321">
        <v>1319</v>
      </c>
      <c r="B321" s="4">
        <f t="shared" ca="1" si="6"/>
        <v>-8672.8461538462034</v>
      </c>
      <c r="C321" s="3">
        <f ca="1">NOW()+(IncidentTbl[[#This Row],[DoNotImport-DateDiff]]/1440)</f>
        <v>44160.647065633901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44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1" t="str">
        <f ca="1">_xlfn.XLOOKUP(_xlfn.PERCENTRANK.INC(IncidentTbl[DoNotImport-QueueCalculation],IncidentTbl[[#This Row],[DoNotImport-QueueCalculation]]),Queues[Cumulative],Queues[Subject],-1,-1)</f>
        <v>Tier 2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82.0769230769729</v>
      </c>
      <c r="C322" s="3">
        <f ca="1">NOW()+(IncidentTbl[[#This Row],[DoNotImport-DateDiff]]/1440)</f>
        <v>44160.640655377494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7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41</v>
      </c>
      <c r="V322" t="str">
        <f>_xlfn.XLOOKUP(_xlfn.PERCENTRANK.INC(IncidentTbl[DoNotImport-SubjectCalculation],IncidentTbl[[#This Row],[DoNotImport-SubjectCalculation]]),SubjectLookup[Cumulative],SubjectLookup[Subject],-1,-1)</f>
        <v>Account Set-up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8691.3076923077424</v>
      </c>
      <c r="C323" s="3">
        <f ca="1">NOW()+(IncidentTbl[[#This Row],[DoNotImport-DateDiff]]/1440)</f>
        <v>44160.63424512108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6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3" t="str">
        <f ca="1">_xlfn.XLOOKUP(_xlfn.PERCENTRANK.INC(IncidentTbl[DoNotImport-QueueCalculation],IncidentTbl[[#This Row],[DoNotImport-QueueCalculation]]),Queues[Cumulative],Queues[Subject],-1,-1)</f>
        <v>Vendor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8700.5384615385119</v>
      </c>
      <c r="C324" s="3">
        <f ca="1">NOW()+(IncidentTbl[[#This Row],[DoNotImport-DateDiff]]/1440)</f>
        <v>44160.627834864674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8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24" t="str">
        <f ca="1">_xlfn.XLOOKUP(_xlfn.PERCENTRANK.INC(IncidentTbl[DoNotImport-QueueCalculation],IncidentTbl[[#This Row],[DoNotImport-QueueCalculation]]),Queues[Cumulative],Queues[Subject],-1,-1)</f>
        <v>Tier 2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8709.7692307692814</v>
      </c>
      <c r="C325" s="3">
        <f ca="1">NOW()+(IncidentTbl[[#This Row],[DoNotImport-DateDiff]]/1440)</f>
        <v>44160.62142460826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40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8719.0000000000509</v>
      </c>
      <c r="C326" s="3">
        <f ca="1">NOW()+(IncidentTbl[[#This Row],[DoNotImport-DateDiff]]/1440)</f>
        <v>44160.615014351853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44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38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1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8728.2307692308204</v>
      </c>
      <c r="C327" s="3">
        <f ca="1">NOW()+(IncidentTbl[[#This Row],[DoNotImport-DateDiff]]/1440)</f>
        <v>44160.60860409544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8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8737.46153846159</v>
      </c>
      <c r="C328" s="3">
        <f ca="1">NOW()+(IncidentTbl[[#This Row],[DoNotImport-DateDiff]]/1440)</f>
        <v>44160.602193839033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51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2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1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25">
      <c r="A329">
        <v>1327</v>
      </c>
      <c r="B329" s="4">
        <f t="shared" ca="1" si="7"/>
        <v>-8746.6923076923595</v>
      </c>
      <c r="C329" s="3">
        <f ca="1">NOW()+(IncidentTbl[[#This Row],[DoNotImport-DateDiff]]/1440)</f>
        <v>44160.595783582619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6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8755.923076923129</v>
      </c>
      <c r="C330" s="3">
        <f ca="1">NOW()+(IncidentTbl[[#This Row],[DoNotImport-DateDiff]]/1440)</f>
        <v>44160.589373326213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41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4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1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8765.1538461538985</v>
      </c>
      <c r="C331" s="3">
        <f ca="1">NOW()+(IncidentTbl[[#This Row],[DoNotImport-DateDiff]]/1440)</f>
        <v>44160.58296306979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8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8774.384615384668</v>
      </c>
      <c r="C332" s="3">
        <f ca="1">NOW()+(IncidentTbl[[#This Row],[DoNotImport-DateDiff]]/1440)</f>
        <v>44160.57655281338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40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2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1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8783.6153846154375</v>
      </c>
      <c r="C333" s="3">
        <f ca="1">NOW()+(IncidentTbl[[#This Row],[DoNotImport-DateDiff]]/1440)</f>
        <v>44160.570142672717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52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3" t="str">
        <f ca="1">_xlfn.XLOOKUP(_xlfn.PERCENTRANK.INC(IncidentTbl[DoNotImport-QueueCalculation],IncidentTbl[[#This Row],[DoNotImport-QueueCalculation]]),Queues[Cumulative],Queues[Subject],-1,-1)</f>
        <v>Vendor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8792.846153846207</v>
      </c>
      <c r="C334" s="3">
        <f ca="1">NOW()+(IncidentTbl[[#This Row],[DoNotImport-DateDiff]]/1440)</f>
        <v>44160.563732416304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7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25">
      <c r="A335">
        <v>1333</v>
      </c>
      <c r="B335" s="4">
        <f t="shared" ca="1" si="7"/>
        <v>-8802.0769230769765</v>
      </c>
      <c r="C335" s="3">
        <f ca="1">NOW()+(IncidentTbl[[#This Row],[DoNotImport-DateDiff]]/1440)</f>
        <v>44160.55732215989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9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3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2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1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" spans="1:28" x14ac:dyDescent="0.25">
      <c r="A336">
        <v>1334</v>
      </c>
      <c r="B336" s="4">
        <f t="shared" ca="1" si="7"/>
        <v>-8811.307692307746</v>
      </c>
      <c r="C336" s="3">
        <f ca="1">NOW()+(IncidentTbl[[#This Row],[DoNotImport-DateDiff]]/1440)</f>
        <v>44160.550911903483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43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2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6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1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8820.5384615385155</v>
      </c>
      <c r="C337" s="3">
        <f ca="1">NOW()+(IncidentTbl[[#This Row],[DoNotImport-DateDiff]]/1440)</f>
        <v>44160.544501647077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51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7" t="str">
        <f ca="1">_xlfn.XLOOKUP(_xlfn.PERCENTRANK.INC(IncidentTbl[DoNotImport-QueueCalculation],IncidentTbl[[#This Row],[DoNotImport-QueueCalculation]]),Queues[Cumulative],Queues[Subject],-1,-1)</f>
        <v>Central Office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Login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1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8" x14ac:dyDescent="0.25">
      <c r="A338">
        <v>1336</v>
      </c>
      <c r="B338" s="4">
        <f t="shared" ca="1" si="7"/>
        <v>-8829.7692307692851</v>
      </c>
      <c r="C338" s="3">
        <f ca="1">NOW()+(IncidentTbl[[#This Row],[DoNotImport-DateDiff]]/1440)</f>
        <v>44160.538091390663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8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1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1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1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8839.0000000000546</v>
      </c>
      <c r="C339" s="3">
        <f ca="1">NOW()+(IncidentTbl[[#This Row],[DoNotImport-DateDiff]]/1440)</f>
        <v>44160.531681134256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9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8848.2307692308241</v>
      </c>
      <c r="C340" s="3">
        <f ca="1">NOW()+(IncidentTbl[[#This Row],[DoNotImport-DateDiff]]/1440)</f>
        <v>44160.525270877843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6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8857.4615384615936</v>
      </c>
      <c r="C341" s="3">
        <f ca="1">NOW()+(IncidentTbl[[#This Row],[DoNotImport-DateDiff]]/1440)</f>
        <v>44160.518860621436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0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20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1" t="str">
        <f ca="1">_xlfn.XLOOKUP(_xlfn.PERCENTRANK.INC(IncidentTbl[DoNotImport-QueueCalculation],IncidentTbl[[#This Row],[DoNotImport-QueueCalculation]]),Queues[Cumulative],Queues[Subject],-1,-1)</f>
        <v>Regional Support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6</v>
      </c>
      <c r="V341" t="str">
        <f>_xlfn.XLOOKUP(_xlfn.PERCENTRANK.INC(IncidentTbl[DoNotImport-SubjectCalculation],IncidentTbl[[#This Row],[DoNotImport-SubjectCalculation]]),SubjectLookup[Cumulative],SubjectLookup[Subject],-1,-1)</f>
        <v>Account Reset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11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8866.6923076923631</v>
      </c>
      <c r="C342" s="3">
        <f ca="1">NOW()+(IncidentTbl[[#This Row],[DoNotImport-DateDiff]]/1440)</f>
        <v>44160.51245036502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7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2" t="str">
        <f ca="1">_xlfn.XLOOKUP(_xlfn.PERCENTRANK.INC(IncidentTbl[DoNotImport-QueueCalculation],IncidentTbl[[#This Row],[DoNotImport-QueueCalculation]]),Queues[Cumulative],Queues[Subject],-1,-1)</f>
        <v>Tier 2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8875.9230769231326</v>
      </c>
      <c r="C343" s="3">
        <f ca="1">NOW()+(IncidentTbl[[#This Row],[DoNotImport-DateDiff]]/1440)</f>
        <v>44160.50604010861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50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8885.1538461539021</v>
      </c>
      <c r="C344" s="3">
        <f ca="1">NOW()+(IncidentTbl[[#This Row],[DoNotImport-DateDiff]]/1440)</f>
        <v>44160.499629852202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6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8" x14ac:dyDescent="0.25">
      <c r="A345">
        <v>1343</v>
      </c>
      <c r="B345" s="4">
        <f t="shared" ca="1" si="7"/>
        <v>-8894.3846153846716</v>
      </c>
      <c r="C345" s="3">
        <f ca="1">NOW()+(IncidentTbl[[#This Row],[DoNotImport-DateDiff]]/1440)</f>
        <v>44160.493219595795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41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8903.6153846154411</v>
      </c>
      <c r="C346" s="3">
        <f ca="1">NOW()+(IncidentTbl[[#This Row],[DoNotImport-DateDiff]]/1440)</f>
        <v>44160.486809339382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50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8912.8461538462107</v>
      </c>
      <c r="C347" s="3">
        <f ca="1">NOW()+(IncidentTbl[[#This Row],[DoNotImport-DateDiff]]/1440)</f>
        <v>44160.480399082975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8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7" t="str">
        <f ca="1">_xlfn.XLOOKUP(_xlfn.PERCENTRANK.INC(IncidentTbl[DoNotImport-QueueCalculation],IncidentTbl[[#This Row],[DoNotImport-QueueCalculation]]),Queues[Cumulative],Queues[Subject],-1,-1)</f>
        <v>Tier 3 - Specialist Team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8922.0769230769802</v>
      </c>
      <c r="C348" s="3">
        <f ca="1">NOW()+(IncidentTbl[[#This Row],[DoNotImport-DateDiff]]/1440)</f>
        <v>44160.473988826561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9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8" t="str">
        <f ca="1">_xlfn.XLOOKUP(_xlfn.PERCENTRANK.INC(IncidentTbl[DoNotImport-QueueCalculation],IncidentTbl[[#This Row],[DoNotImport-QueueCalculation]]),Queues[Cumulative],Queues[Subject],-1,-1)</f>
        <v>Regional Support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Payment Inquiry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" spans="1:28" x14ac:dyDescent="0.25">
      <c r="A349">
        <v>1347</v>
      </c>
      <c r="B349" s="4">
        <f t="shared" ca="1" si="7"/>
        <v>-8931.3076923077497</v>
      </c>
      <c r="C349" s="3">
        <f ca="1">NOW()+(IncidentTbl[[#This Row],[DoNotImport-DateDiff]]/1440)</f>
        <v>44160.467578570155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3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8940.5384615385192</v>
      </c>
      <c r="C350" s="3">
        <f ca="1">NOW()+(IncidentTbl[[#This Row],[DoNotImport-DateDiff]]/1440)</f>
        <v>44160.461168313741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8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0" t="str">
        <f ca="1">_xlfn.XLOOKUP(_xlfn.PERCENTRANK.INC(IncidentTbl[DoNotImport-QueueCalculation],IncidentTbl[[#This Row],[DoNotImport-QueueCalculation]]),Queues[Cumulative],Queues[Subject],-1,-1)</f>
        <v>Central Office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8949.7692307692887</v>
      </c>
      <c r="C351" s="3">
        <f ca="1">NOW()+(IncidentTbl[[#This Row],[DoNotImport-DateDiff]]/1440)</f>
        <v>44160.454758057334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53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1" t="str">
        <f ca="1">_xlfn.XLOOKUP(_xlfn.PERCENTRANK.INC(IncidentTbl[DoNotImport-QueueCalculation],IncidentTbl[[#This Row],[DoNotImport-QueueCalculation]]),Queues[Cumulative],Queues[Subject],-1,-1)</f>
        <v>Central Office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8959.0000000000582</v>
      </c>
      <c r="C352" s="3">
        <f ca="1">NOW()+(IncidentTbl[[#This Row],[DoNotImport-DateDiff]]/1440)</f>
        <v>44160.448347800921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60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8968.2307692308277</v>
      </c>
      <c r="C353" s="3">
        <f ca="1">NOW()+(IncidentTbl[[#This Row],[DoNotImport-DateDiff]]/1440)</f>
        <v>44160.441937544514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2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3" t="str">
        <f ca="1">_xlfn.XLOOKUP(_xlfn.PERCENTRANK.INC(IncidentTbl[DoNotImport-QueueCalculation],IncidentTbl[[#This Row],[DoNotImport-QueueCalculation]]),Queues[Cumulative],Queues[Subject],-1,-1)</f>
        <v>Regional Support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25">
      <c r="A354">
        <v>1352</v>
      </c>
      <c r="B354" s="4">
        <f t="shared" ca="1" si="7"/>
        <v>-8977.4615384615972</v>
      </c>
      <c r="C354" s="3">
        <f ca="1">NOW()+(IncidentTbl[[#This Row],[DoNotImport-DateDiff]]/1440)</f>
        <v>44160.4355272881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5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4" t="str">
        <f ca="1">_xlfn.XLOOKUP(_xlfn.PERCENTRANK.INC(IncidentTbl[DoNotImport-QueueCalculation],IncidentTbl[[#This Row],[DoNotImport-QueueCalculation]]),Queues[Cumulative],Queues[Subject],-1,-1)</f>
        <v>Central Office</v>
      </c>
      <c r="T354" t="b">
        <f>IF(_xlfn.PERCENTRANK.INC(IncidentTbl[Resolution Minutes],IncidentTbl[[#This Row],[Resolution Minutes]])&gt;=0.75,TRUE,FALSE)</f>
        <v>1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" spans="1:28" x14ac:dyDescent="0.25">
      <c r="A355">
        <v>1353</v>
      </c>
      <c r="B355" s="4">
        <f t="shared" ca="1" si="7"/>
        <v>-8986.6923076923667</v>
      </c>
      <c r="C355" s="3">
        <f ca="1">NOW()+(IncidentTbl[[#This Row],[DoNotImport-DateDiff]]/1440)</f>
        <v>44160.429117031694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44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8995.9230769231363</v>
      </c>
      <c r="C356" s="3">
        <f ca="1">NOW()+(IncidentTbl[[#This Row],[DoNotImport-DateDiff]]/1440)</f>
        <v>44160.42270677528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41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9005.1538461539058</v>
      </c>
      <c r="C357" s="3">
        <f ca="1">NOW()+(IncidentTbl[[#This Row],[DoNotImport-DateDiff]]/1440)</f>
        <v>44160.416296518873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5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7" t="str">
        <f ca="1">_xlfn.XLOOKUP(_xlfn.PERCENTRANK.INC(IncidentTbl[DoNotImport-QueueCalculation],IncidentTbl[[#This Row],[DoNotImport-QueueCalculation]]),Queues[Cumulative],Queues[Subject],-1,-1)</f>
        <v>Tier 2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9014.3846153846753</v>
      </c>
      <c r="C358" s="3">
        <f ca="1">NOW()+(IncidentTbl[[#This Row],[DoNotImport-DateDiff]]/1440)</f>
        <v>44160.40988626246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41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9023.6153846154448</v>
      </c>
      <c r="C359" s="3">
        <f ca="1">NOW()+(IncidentTbl[[#This Row],[DoNotImport-DateDiff]]/1440)</f>
        <v>44160.403476006053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50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" t="str">
        <f ca="1">_xlfn.XLOOKUP(_xlfn.PERCENTRANK.INC(IncidentTbl[DoNotImport-QueueCalculation],IncidentTbl[[#This Row],[DoNotImport-QueueCalculation]]),Queues[Cumulative],Queues[Subject],-1,-1)</f>
        <v>Tier 3 - Specialist Team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Payment Inquiry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8" x14ac:dyDescent="0.25">
      <c r="A360">
        <v>1358</v>
      </c>
      <c r="B360" s="4">
        <f t="shared" ca="1" si="7"/>
        <v>-9032.8461538462143</v>
      </c>
      <c r="C360" s="3">
        <f ca="1">NOW()+(IncidentTbl[[#This Row],[DoNotImport-DateDiff]]/1440)</f>
        <v>44160.397065749639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9042.0769230769838</v>
      </c>
      <c r="C361" s="3">
        <f ca="1">NOW()+(IncidentTbl[[#This Row],[DoNotImport-DateDiff]]/1440)</f>
        <v>44160.390655493233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0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9051.3076923077533</v>
      </c>
      <c r="C362" s="3">
        <f ca="1">NOW()+(IncidentTbl[[#This Row],[DoNotImport-DateDiff]]/1440)</f>
        <v>44160.38424523681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6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2" t="str">
        <f ca="1">_xlfn.XLOOKUP(_xlfn.PERCENTRANK.INC(IncidentTbl[DoNotImport-QueueCalculation],IncidentTbl[[#This Row],[DoNotImport-QueueCalculation]]),Queues[Cumulative],Queues[Subject],-1,-1)</f>
        <v>Vendor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25">
      <c r="A363">
        <v>1361</v>
      </c>
      <c r="B363" s="4">
        <f t="shared" ca="1" si="7"/>
        <v>-9060.5384615385228</v>
      </c>
      <c r="C363" s="3">
        <f ca="1">NOW()+(IncidentTbl[[#This Row],[DoNotImport-DateDiff]]/1440)</f>
        <v>44160.377834980412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6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3" t="str">
        <f ca="1">_xlfn.XLOOKUP(_xlfn.PERCENTRANK.INC(IncidentTbl[DoNotImport-QueueCalculation],IncidentTbl[[#This Row],[DoNotImport-QueueCalculation]]),Queues[Cumulative],Queues[Subject],-1,-1)</f>
        <v>Tier 2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9069.7692307692923</v>
      </c>
      <c r="C364" s="3">
        <f ca="1">NOW()+(IncidentTbl[[#This Row],[DoNotImport-DateDiff]]/1440)</f>
        <v>44160.371424723999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9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9079.0000000000618</v>
      </c>
      <c r="C365" s="3">
        <f ca="1">NOW()+(IncidentTbl[[#This Row],[DoNotImport-DateDiff]]/1440)</f>
        <v>44160.365014467592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51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5" t="str">
        <f ca="1">_xlfn.XLOOKUP(_xlfn.PERCENTRANK.INC(IncidentTbl[DoNotImport-QueueCalculation],IncidentTbl[[#This Row],[DoNotImport-QueueCalculation]]),Queues[Cumulative],Queues[Subject],-1,-1)</f>
        <v>Tier 3 - Specialist Team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9088.2307692308314</v>
      </c>
      <c r="C366" s="3">
        <f ca="1">NOW()+(IncidentTbl[[#This Row],[DoNotImport-DateDiff]]/1440)</f>
        <v>44160.358604211178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9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66" t="str">
        <f ca="1">_xlfn.XLOOKUP(_xlfn.PERCENTRANK.INC(IncidentTbl[DoNotImport-QueueCalculation],IncidentTbl[[#This Row],[DoNotImport-QueueCalculation]]),Queues[Cumulative],Queues[Subject],-1,-1)</f>
        <v>Tier 3 - Specialist Team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9097.4615384616009</v>
      </c>
      <c r="C367" s="3">
        <f ca="1">NOW()+(IncidentTbl[[#This Row],[DoNotImport-DateDiff]]/1440)</f>
        <v>44160.352193954772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0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9106.6923076923704</v>
      </c>
      <c r="C368" s="3">
        <f ca="1">NOW()+(IncidentTbl[[#This Row],[DoNotImport-DateDiff]]/1440)</f>
        <v>44160.345783698358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41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9115.9230769231399</v>
      </c>
      <c r="C369" s="3">
        <f ca="1">NOW()+(IncidentTbl[[#This Row],[DoNotImport-DateDiff]]/1440)</f>
        <v>44160.33937344195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40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9125.1538461539094</v>
      </c>
      <c r="C370" s="3">
        <f ca="1">NOW()+(IncidentTbl[[#This Row],[DoNotImport-DateDiff]]/1440)</f>
        <v>44160.332963185538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5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0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9186.3846153846789</v>
      </c>
      <c r="C371" s="3">
        <f ca="1">NOW()+(IncidentTbl[[#This Row],[DoNotImport-DateDiff]]/1440)</f>
        <v>44160.290441818019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50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25">
      <c r="A372">
        <v>1370</v>
      </c>
      <c r="B372" s="4">
        <f t="shared" ca="1" si="7"/>
        <v>-9250.6153846154484</v>
      </c>
      <c r="C372" s="3">
        <f ca="1">NOW()+(IncidentTbl[[#This Row],[DoNotImport-DateDiff]]/1440)</f>
        <v>44160.24583711716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8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25">
      <c r="A373">
        <v>1371</v>
      </c>
      <c r="B373" s="4">
        <f t="shared" ca="1" si="7"/>
        <v>-9311.8461538462179</v>
      </c>
      <c r="C373" s="3">
        <f ca="1">NOW()+(IncidentTbl[[#This Row],[DoNotImport-DateDiff]]/1440)</f>
        <v>44160.203315749641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5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7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" spans="1:28" x14ac:dyDescent="0.25">
      <c r="A374">
        <v>1372</v>
      </c>
      <c r="B374" s="4">
        <f t="shared" ca="1" si="7"/>
        <v>-9379.0769230769874</v>
      </c>
      <c r="C374" s="3">
        <f ca="1">NOW()+(IncidentTbl[[#This Row],[DoNotImport-DateDiff]]/1440)</f>
        <v>44160.156627715449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61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25">
      <c r="A375">
        <v>1373</v>
      </c>
      <c r="B375" s="4">
        <f t="shared" ca="1" si="7"/>
        <v>-9443.307692307757</v>
      </c>
      <c r="C375" s="3">
        <f ca="1">NOW()+(IncidentTbl[[#This Row],[DoNotImport-DateDiff]]/1440)</f>
        <v>44160.112023014597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41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9502.5384615385265</v>
      </c>
      <c r="C376" s="3">
        <f ca="1">NOW()+(IncidentTbl[[#This Row],[DoNotImport-DateDiff]]/1440)</f>
        <v>44160.070890535964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42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9565.769230769296</v>
      </c>
      <c r="C377" s="3">
        <f ca="1">NOW()+(IncidentTbl[[#This Row],[DoNotImport-DateDiff]]/1440)</f>
        <v>44160.026980279552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5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7" t="str">
        <f ca="1">_xlfn.XLOOKUP(_xlfn.PERCENTRANK.INC(IncidentTbl[DoNotImport-QueueCalculation],IncidentTbl[[#This Row],[DoNotImport-QueueCalculation]]),Queues[Cumulative],Queues[Subject],-1,-1)</f>
        <v>Vendor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25">
      <c r="A378">
        <v>1376</v>
      </c>
      <c r="B378" s="4">
        <f t="shared" ca="1" si="7"/>
        <v>-9630.0000000000655</v>
      </c>
      <c r="C378" s="3">
        <f ca="1">NOW()+(IncidentTbl[[#This Row],[DoNotImport-DateDiff]]/1440)</f>
        <v>44159.9823755787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2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9697.230769230835</v>
      </c>
      <c r="C379" s="3">
        <f ca="1">NOW()+(IncidentTbl[[#This Row],[DoNotImport-DateDiff]]/1440)</f>
        <v>44159.935687544516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53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9" t="str">
        <f ca="1">_xlfn.XLOOKUP(_xlfn.PERCENTRANK.INC(IncidentTbl[DoNotImport-QueueCalculation],IncidentTbl[[#This Row],[DoNotImport-QueueCalculation]]),Queues[Cumulative],Queues[Subject],-1,-1)</f>
        <v>Regional Support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9759.4615384616045</v>
      </c>
      <c r="C380" s="3">
        <f ca="1">NOW()+(IncidentTbl[[#This Row],[DoNotImport-DateDiff]]/1440)</f>
        <v>44159.89247173255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44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9827.692307692374</v>
      </c>
      <c r="C381" s="3">
        <f ca="1">NOW()+(IncidentTbl[[#This Row],[DoNotImport-DateDiff]]/1440)</f>
        <v>44159.845089253911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43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9888.9230769231435</v>
      </c>
      <c r="C382" s="3">
        <f ca="1">NOW()+(IncidentTbl[[#This Row],[DoNotImport-DateDiff]]/1440)</f>
        <v>44159.802567886392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3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2" t="str">
        <f ca="1">_xlfn.XLOOKUP(_xlfn.PERCENTRANK.INC(IncidentTbl[DoNotImport-QueueCalculation],IncidentTbl[[#This Row],[DoNotImport-QueueCalculation]]),Queues[Cumulative],Queues[Subject],-1,-1)</f>
        <v>Tier 2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0</v>
      </c>
      <c r="V382" t="str">
        <f>_xlfn.XLOOKUP(_xlfn.PERCENTRANK.INC(IncidentTbl[DoNotImport-SubjectCalculation],IncidentTbl[[#This Row],[DoNotImport-SubjectCalculation]]),SubjectLookup[Cumulative],SubjectLookup[Subject],-1,-1)</f>
        <v>General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7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" spans="1:28" x14ac:dyDescent="0.25">
      <c r="A383">
        <v>1381</v>
      </c>
      <c r="B383" s="4">
        <f t="shared" ca="1" si="7"/>
        <v>-9946.153846153913</v>
      </c>
      <c r="C383" s="3">
        <f ca="1">NOW()+(IncidentTbl[[#This Row],[DoNotImport-DateDiff]]/1440)</f>
        <v>44159.762824296646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40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10011.384615384683</v>
      </c>
      <c r="C384" s="3">
        <f ca="1">NOW()+(IncidentTbl[[#This Row],[DoNotImport-DateDiff]]/1440)</f>
        <v>44159.717525151347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6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4" t="str">
        <f ca="1">_xlfn.XLOOKUP(_xlfn.PERCENTRANK.INC(IncidentTbl[DoNotImport-QueueCalculation],IncidentTbl[[#This Row],[DoNotImport-QueueCalculation]]),Queues[Cumulative],Queues[Subject],-1,-1)</f>
        <v>Tier 2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10020.615384615452</v>
      </c>
      <c r="C385" s="3">
        <f ca="1">NOW()+(IncidentTbl[[#This Row],[DoNotImport-DateDiff]]/1440)</f>
        <v>44159.711114894941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7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10029.846153846222</v>
      </c>
      <c r="C386" s="3">
        <f ca="1">NOW()+(IncidentTbl[[#This Row],[DoNotImport-DateDiff]]/1440)</f>
        <v>44159.704704638527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6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6" t="str">
        <f ca="1">_xlfn.XLOOKUP(_xlfn.PERCENTRANK.INC(IncidentTbl[DoNotImport-QueueCalculation],IncidentTbl[[#This Row],[DoNotImport-QueueCalculation]]),Queues[Cumulative],Queues[Subject],-1,-1)</f>
        <v>Central Office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8" x14ac:dyDescent="0.25">
      <c r="A387">
        <v>1385</v>
      </c>
      <c r="B387" s="4">
        <f t="shared" ca="1" si="8"/>
        <v>-10039.076923076991</v>
      </c>
      <c r="C387" s="3">
        <f ca="1">NOW()+(IncidentTbl[[#This Row],[DoNotImport-DateDiff]]/1440)</f>
        <v>44159.69829438212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6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3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7" t="str">
        <f ca="1">_xlfn.XLOOKUP(_xlfn.PERCENTRANK.INC(IncidentTbl[DoNotImport-QueueCalculation],IncidentTbl[[#This Row],[DoNotImport-QueueCalculation]]),Queues[Cumulative],Queues[Subject],-1,-1)</f>
        <v>Tier 2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7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1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10048.307692307761</v>
      </c>
      <c r="C388" s="3">
        <f ca="1">NOW()+(IncidentTbl[[#This Row],[DoNotImport-DateDiff]]/1440)</f>
        <v>44159.691884125707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8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4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10057.53846153853</v>
      </c>
      <c r="C389" s="3">
        <f ca="1">NOW()+(IncidentTbl[[#This Row],[DoNotImport-DateDiff]]/1440)</f>
        <v>44159.6854738693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9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10066.7692307693</v>
      </c>
      <c r="C390" s="3">
        <f ca="1">NOW()+(IncidentTbl[[#This Row],[DoNotImport-DateDiff]]/1440)</f>
        <v>44159.679063612886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9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0" t="str">
        <f ca="1">_xlfn.XLOOKUP(_xlfn.PERCENTRANK.INC(IncidentTbl[DoNotImport-QueueCalculation],IncidentTbl[[#This Row],[DoNotImport-QueueCalculation]]),Queues[Cumulative],Queues[Subject],-1,-1)</f>
        <v>Tier 3 - Specialist Team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25">
      <c r="A391">
        <v>1389</v>
      </c>
      <c r="B391" s="4">
        <f t="shared" ca="1" si="8"/>
        <v>-10076.000000000069</v>
      </c>
      <c r="C391" s="3">
        <f ca="1">NOW()+(IncidentTbl[[#This Row],[DoNotImport-DateDiff]]/1440)</f>
        <v>44159.67265335648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7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25">
      <c r="A392">
        <v>1390</v>
      </c>
      <c r="B392" s="4">
        <f t="shared" ca="1" si="8"/>
        <v>-10085.230769230839</v>
      </c>
      <c r="C392" s="3">
        <f ca="1">NOW()+(IncidentTbl[[#This Row],[DoNotImport-DateDiff]]/1440)</f>
        <v>44159.666243100066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43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10094.461538461608</v>
      </c>
      <c r="C393" s="3">
        <f ca="1">NOW()+(IncidentTbl[[#This Row],[DoNotImport-DateDiff]]/1440)</f>
        <v>44159.659832843659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43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10103.692307692378</v>
      </c>
      <c r="C394" s="3">
        <f ca="1">NOW()+(IncidentTbl[[#This Row],[DoNotImport-DateDiff]]/1440)</f>
        <v>44159.653422587246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8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112.923076923147</v>
      </c>
      <c r="C395" s="3">
        <f ca="1">NOW()+(IncidentTbl[[#This Row],[DoNotImport-DateDiff]]/1440)</f>
        <v>44159.647012330839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5" t="str">
        <f ca="1">_xlfn.XLOOKUP(_xlfn.PERCENTRANK.INC(IncidentTbl[DoNotImport-QueueCalculation],IncidentTbl[[#This Row],[DoNotImport-QueueCalculation]]),Queues[Cumulative],Queues[Subject],-1,-1)</f>
        <v>Central Office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122.153846153917</v>
      </c>
      <c r="C396" s="3">
        <f ca="1">NOW()+(IncidentTbl[[#This Row],[DoNotImport-DateDiff]]/1440)</f>
        <v>44159.64060207442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6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8" x14ac:dyDescent="0.25">
      <c r="A397">
        <v>1395</v>
      </c>
      <c r="B397" s="4">
        <f t="shared" ca="1" si="8"/>
        <v>-10131.384615384686</v>
      </c>
      <c r="C397" s="3">
        <f ca="1">NOW()+(IncidentTbl[[#This Row],[DoNotImport-DateDiff]]/1440)</f>
        <v>44159.634191818019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51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7" t="str">
        <f ca="1">_xlfn.XLOOKUP(_xlfn.PERCENTRANK.INC(IncidentTbl[DoNotImport-QueueCalculation],IncidentTbl[[#This Row],[DoNotImport-QueueCalculation]]),Queues[Cumulative],Queues[Subject],-1,-1)</f>
        <v>Regional Support</v>
      </c>
      <c r="T397" t="b">
        <f>IF(_xlfn.PERCENTRANK.INC(IncidentTbl[Resolution Minutes],IncidentTbl[[#This Row],[Resolution Minutes]])&gt;=0.75,TRUE,FALSE)</f>
        <v>0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7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8" x14ac:dyDescent="0.25">
      <c r="A398">
        <v>1396</v>
      </c>
      <c r="B398" s="4">
        <f t="shared" ca="1" si="8"/>
        <v>-10140.615384615456</v>
      </c>
      <c r="C398" s="3">
        <f ca="1">NOW()+(IncidentTbl[[#This Row],[DoNotImport-DateDiff]]/1440)</f>
        <v>44159.627781561605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50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3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3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1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149.846153846225</v>
      </c>
      <c r="C399" s="3">
        <f ca="1">NOW()+(IncidentTbl[[#This Row],[DoNotImport-DateDiff]]/1440)</f>
        <v>44159.621371305198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51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9" t="str">
        <f ca="1">_xlfn.XLOOKUP(_xlfn.PERCENTRANK.INC(IncidentTbl[DoNotImport-QueueCalculation],IncidentTbl[[#This Row],[DoNotImport-QueueCalculation]]),Queues[Cumulative],Queues[Subject],-1,-1)</f>
        <v>Regional Support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25">
      <c r="A400">
        <v>1398</v>
      </c>
      <c r="B400" s="4">
        <f t="shared" ca="1" si="8"/>
        <v>-10159.076923076995</v>
      </c>
      <c r="C400" s="3">
        <f ca="1">NOW()+(IncidentTbl[[#This Row],[DoNotImport-DateDiff]]/1440)</f>
        <v>44159.614961048785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6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25">
      <c r="A401">
        <v>1399</v>
      </c>
      <c r="B401" s="4">
        <f t="shared" ca="1" si="8"/>
        <v>-10168.307692307764</v>
      </c>
      <c r="C401" s="3">
        <f ca="1">NOW()+(IncidentTbl[[#This Row],[DoNotImport-DateDiff]]/1440)</f>
        <v>44159.608550792378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7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25">
      <c r="A402">
        <v>1400</v>
      </c>
      <c r="B402" s="4">
        <f t="shared" ca="1" si="8"/>
        <v>-10177.538461538534</v>
      </c>
      <c r="C402" s="3">
        <f ca="1">NOW()+(IncidentTbl[[#This Row],[DoNotImport-DateDiff]]/1440)</f>
        <v>44159.602140535964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43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0186.769230769303</v>
      </c>
      <c r="C403" s="3">
        <f ca="1">NOW()+(IncidentTbl[[#This Row],[DoNotImport-DateDiff]]/1440)</f>
        <v>44159.595730279558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6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25">
      <c r="A404">
        <v>1402</v>
      </c>
      <c r="B404" s="4">
        <f t="shared" ca="1" si="8"/>
        <v>-10196.000000000073</v>
      </c>
      <c r="C404" s="3">
        <f ca="1">NOW()+(IncidentTbl[[#This Row],[DoNotImport-DateDiff]]/1440)</f>
        <v>44159.589320023144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4" t="str">
        <f ca="1">_xlfn.XLOOKUP(_xlfn.PERCENTRANK.INC(IncidentTbl[DoNotImport-QueueCalculation],IncidentTbl[[#This Row],[DoNotImport-QueueCalculation]]),Queues[Cumulative],Queues[Subject],-1,-1)</f>
        <v>Tier 2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1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8" x14ac:dyDescent="0.25">
      <c r="A405">
        <v>1403</v>
      </c>
      <c r="B405" s="4">
        <f t="shared" ca="1" si="8"/>
        <v>-10205.230769230842</v>
      </c>
      <c r="C405" s="3">
        <f ca="1">NOW()+(IncidentTbl[[#This Row],[DoNotImport-DateDiff]]/1440)</f>
        <v>44159.582909766737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1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25">
      <c r="A406">
        <v>1404</v>
      </c>
      <c r="B406" s="4">
        <f t="shared" ca="1" si="8"/>
        <v>-10214.461538461612</v>
      </c>
      <c r="C406" s="3">
        <f ca="1">NOW()+(IncidentTbl[[#This Row],[DoNotImport-DateDiff]]/1440)</f>
        <v>44159.576499510324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6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06" t="str">
        <f ca="1">_xlfn.XLOOKUP(_xlfn.PERCENTRANK.INC(IncidentTbl[DoNotImport-QueueCalculation],IncidentTbl[[#This Row],[DoNotImport-QueueCalculation]]),Queues[Cumulative],Queues[Subject],-1,-1)</f>
        <v>Vendor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0223.692307692381</v>
      </c>
      <c r="C407" s="3">
        <f ca="1">NOW()+(IncidentTbl[[#This Row],[DoNotImport-DateDiff]]/1440)</f>
        <v>44159.570089253917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4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Returns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5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25">
      <c r="A408">
        <v>1406</v>
      </c>
      <c r="B408" s="4">
        <f t="shared" ca="1" si="8"/>
        <v>-10232.923076923151</v>
      </c>
      <c r="C408" s="3">
        <f ca="1">NOW()+(IncidentTbl[[#This Row],[DoNotImport-DateDiff]]/1440)</f>
        <v>44159.563678997503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General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7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8" x14ac:dyDescent="0.25">
      <c r="A409">
        <v>1407</v>
      </c>
      <c r="B409" s="4">
        <f t="shared" ca="1" si="8"/>
        <v>-10242.15384615392</v>
      </c>
      <c r="C409" s="3">
        <f ca="1">NOW()+(IncidentTbl[[#This Row],[DoNotImport-DateDiff]]/1440)</f>
        <v>44159.557268741097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9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9" t="str">
        <f ca="1">_xlfn.XLOOKUP(_xlfn.PERCENTRANK.INC(IncidentTbl[DoNotImport-QueueCalculation],IncidentTbl[[#This Row],[DoNotImport-QueueCalculation]]),Queues[Cumulative],Queues[Subject],-1,-1)</f>
        <v>Vendor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0251.38461538469</v>
      </c>
      <c r="C410" s="3">
        <f ca="1">NOW()+(IncidentTbl[[#This Row],[DoNotImport-DateDiff]]/1440)</f>
        <v>44159.550858484683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7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0" t="str">
        <f ca="1">_xlfn.XLOOKUP(_xlfn.PERCENTRANK.INC(IncidentTbl[DoNotImport-QueueCalculation],IncidentTbl[[#This Row],[DoNotImport-QueueCalculation]]),Queues[Cumulative],Queues[Subject],-1,-1)</f>
        <v>Central Office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0260.615384615459</v>
      </c>
      <c r="C411" s="3">
        <f ca="1">NOW()+(IncidentTbl[[#This Row],[DoNotImport-DateDiff]]/1440)</f>
        <v>44159.54444822826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8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25">
      <c r="A412">
        <v>1410</v>
      </c>
      <c r="B412" s="4">
        <f t="shared" ca="1" si="8"/>
        <v>-10269.846153846229</v>
      </c>
      <c r="C412" s="3">
        <f ca="1">NOW()+(IncidentTbl[[#This Row],[DoNotImport-DateDiff]]/1440)</f>
        <v>44159.538037971863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4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2" t="str">
        <f ca="1">_xlfn.XLOOKUP(_xlfn.PERCENTRANK.INC(IncidentTbl[DoNotImport-QueueCalculation],IncidentTbl[[#This Row],[DoNotImport-QueueCalculation]]),Queues[Cumulative],Queues[Subject],-1,-1)</f>
        <v>Tier 2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0279.076923076998</v>
      </c>
      <c r="C413" s="3">
        <f ca="1">NOW()+(IncidentTbl[[#This Row],[DoNotImport-DateDiff]]/1440)</f>
        <v>44159.531627715449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25">
      <c r="A414">
        <v>1412</v>
      </c>
      <c r="B414" s="4">
        <f t="shared" ca="1" si="8"/>
        <v>-10288.307692307768</v>
      </c>
      <c r="C414" s="3">
        <f ca="1">NOW()+(IncidentTbl[[#This Row],[DoNotImport-DateDiff]]/1440)</f>
        <v>44159.525217459042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0297.538461538537</v>
      </c>
      <c r="C415" s="3">
        <f ca="1">NOW()+(IncidentTbl[[#This Row],[DoNotImport-DateDiff]]/1440)</f>
        <v>44159.51880720262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2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25">
      <c r="A416">
        <v>1414</v>
      </c>
      <c r="B416" s="4">
        <f t="shared" ca="1" si="8"/>
        <v>-10306.769230769307</v>
      </c>
      <c r="C416" s="3">
        <f ca="1">NOW()+(IncidentTbl[[#This Row],[DoNotImport-DateDiff]]/1440)</f>
        <v>44159.512396946222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2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25">
      <c r="A417">
        <v>1415</v>
      </c>
      <c r="B417" s="4">
        <f t="shared" ca="1" si="8"/>
        <v>-10316.000000000076</v>
      </c>
      <c r="C417" s="3">
        <f ca="1">NOW()+(IncidentTbl[[#This Row],[DoNotImport-DateDiff]]/1440)</f>
        <v>44159.50598668980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4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7" t="str">
        <f ca="1">_xlfn.XLOOKUP(_xlfn.PERCENTRANK.INC(IncidentTbl[DoNotImport-QueueCalculation],IncidentTbl[[#This Row],[DoNotImport-QueueCalculation]]),Queues[Cumulative],Queues[Subject],-1,-1)</f>
        <v>Vendor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0325.230769230846</v>
      </c>
      <c r="C418" s="3">
        <f ca="1">NOW()+(IncidentTbl[[#This Row],[DoNotImport-DateDiff]]/1440)</f>
        <v>44159.499576433402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8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Account Set-up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5</v>
      </c>
      <c r="Y418" cm="1">
        <f t="array" ref="Y418">ROUNDUP(_xlfn.XLOOKUP(IncidentTbl[[#This Row],[SystemUserSeq]],OwnerTbl[SystemUserSeq],OwnerTbl[Factor])/3,0)</f>
        <v>1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25">
      <c r="A419">
        <v>1417</v>
      </c>
      <c r="B419" s="4">
        <f t="shared" ca="1" si="8"/>
        <v>-10334.461538461615</v>
      </c>
      <c r="C419" s="3">
        <f ca="1">NOW()+(IncidentTbl[[#This Row],[DoNotImport-DateDiff]]/1440)</f>
        <v>44159.493166176988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3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3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1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0343.692307692385</v>
      </c>
      <c r="C420" s="3">
        <f ca="1">NOW()+(IncidentTbl[[#This Row],[DoNotImport-DateDiff]]/1440)</f>
        <v>44159.48675592058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1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25">
      <c r="A421">
        <v>1419</v>
      </c>
      <c r="B421" s="4">
        <f t="shared" ca="1" si="8"/>
        <v>-10352.923076923154</v>
      </c>
      <c r="C421" s="3">
        <f ca="1">NOW()+(IncidentTbl[[#This Row],[DoNotImport-DateDiff]]/1440)</f>
        <v>44159.480345664168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0362.153846153924</v>
      </c>
      <c r="C422" s="3">
        <f ca="1">NOW()+(IncidentTbl[[#This Row],[DoNotImport-DateDiff]]/1440)</f>
        <v>44159.473935407761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8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0371.384615384693</v>
      </c>
      <c r="C423" s="3">
        <f ca="1">NOW()+(IncidentTbl[[#This Row],[DoNotImport-DateDiff]]/1440)</f>
        <v>44159.467525151347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4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0380.615384615463</v>
      </c>
      <c r="C424" s="3">
        <f ca="1">NOW()+(IncidentTbl[[#This Row],[DoNotImport-DateDiff]]/1440)</f>
        <v>44159.461114894941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9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25">
      <c r="A425">
        <v>1423</v>
      </c>
      <c r="B425" s="4">
        <f t="shared" ca="1" si="8"/>
        <v>-10389.846153846232</v>
      </c>
      <c r="C425" s="3">
        <f ca="1">NOW()+(IncidentTbl[[#This Row],[DoNotImport-DateDiff]]/1440)</f>
        <v>44159.454704638527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1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5" t="str">
        <f ca="1">_xlfn.XLOOKUP(_xlfn.PERCENTRANK.INC(IncidentTbl[DoNotImport-QueueCalculation],IncidentTbl[[#This Row],[DoNotImport-QueueCalculation]]),Queues[Cumulative],Queues[Subject],-1,-1)</f>
        <v>Regional Support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25">
      <c r="A426">
        <v>1424</v>
      </c>
      <c r="B426" s="4">
        <f t="shared" ca="1" si="8"/>
        <v>-10399.076923077002</v>
      </c>
      <c r="C426" s="3">
        <f ca="1">NOW()+(IncidentTbl[[#This Row],[DoNotImport-DateDiff]]/1440)</f>
        <v>44159.44829438212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7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25">
      <c r="A427">
        <v>1425</v>
      </c>
      <c r="B427" s="4">
        <f t="shared" ca="1" si="8"/>
        <v>-10408.307692307772</v>
      </c>
      <c r="C427" s="3">
        <f ca="1">NOW()+(IncidentTbl[[#This Row],[DoNotImport-DateDiff]]/1440)</f>
        <v>44159.441884125707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0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25">
      <c r="A428">
        <v>1426</v>
      </c>
      <c r="B428" s="4">
        <f t="shared" ca="1" si="8"/>
        <v>-10417.538461538541</v>
      </c>
      <c r="C428" s="3">
        <f ca="1">NOW()+(IncidentTbl[[#This Row],[DoNotImport-DateDiff]]/1440)</f>
        <v>44159.4354738693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1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20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8" t="str">
        <f ca="1">_xlfn.XLOOKUP(_xlfn.PERCENTRANK.INC(IncidentTbl[DoNotImport-QueueCalculation],IncidentTbl[[#This Row],[DoNotImport-QueueCalculation]]),Queues[Cumulative],Queues[Subject],-1,-1)</f>
        <v>Regional Support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7</v>
      </c>
      <c r="V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7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" spans="1:28" x14ac:dyDescent="0.25">
      <c r="A429">
        <v>1427</v>
      </c>
      <c r="B429" s="4">
        <f t="shared" ca="1" si="8"/>
        <v>-10426.769230769311</v>
      </c>
      <c r="C429" s="3">
        <f ca="1">NOW()+(IncidentTbl[[#This Row],[DoNotImport-DateDiff]]/1440)</f>
        <v>44159.429063612886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25">
      <c r="A430">
        <v>1428</v>
      </c>
      <c r="B430" s="4">
        <f t="shared" ca="1" si="8"/>
        <v>-10436.00000000008</v>
      </c>
      <c r="C430" s="3">
        <f ca="1">NOW()+(IncidentTbl[[#This Row],[DoNotImport-DateDiff]]/1440)</f>
        <v>44159.42265335648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53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9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30" t="str">
        <f ca="1">_xlfn.XLOOKUP(_xlfn.PERCENTRANK.INC(IncidentTbl[DoNotImport-QueueCalculation],IncidentTbl[[#This Row],[DoNotImport-QueueCalculation]]),Queues[Cumulative],Queues[Subject],-1,-1)</f>
        <v>Tier 3 - Specialist Team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8</v>
      </c>
      <c r="V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7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0445.23076923085</v>
      </c>
      <c r="C431" s="3">
        <f ca="1">NOW()+(IncidentTbl[[#This Row],[DoNotImport-DateDiff]]/1440)</f>
        <v>44159.416243100066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1" t="str">
        <f ca="1">_xlfn.XLOOKUP(_xlfn.PERCENTRANK.INC(IncidentTbl[DoNotImport-QueueCalculation],IncidentTbl[[#This Row],[DoNotImport-QueueCalculation]]),Queues[Cumulative],Queues[Subject],-1,-1)</f>
        <v>Vendor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Returns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5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2" spans="1:28" x14ac:dyDescent="0.25">
      <c r="A432">
        <v>1430</v>
      </c>
      <c r="B432" s="4">
        <f t="shared" ca="1" si="8"/>
        <v>-10454.461538461619</v>
      </c>
      <c r="C432" s="3">
        <f ca="1">NOW()+(IncidentTbl[[#This Row],[DoNotImport-DateDiff]]/1440)</f>
        <v>44159.409832843659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8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25">
      <c r="A433">
        <v>1431</v>
      </c>
      <c r="B433" s="4">
        <f t="shared" ca="1" si="8"/>
        <v>-10463.692307692389</v>
      </c>
      <c r="C433" s="3">
        <f ca="1">NOW()+(IncidentTbl[[#This Row],[DoNotImport-DateDiff]]/1440)</f>
        <v>44159.403422702992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6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3" t="str">
        <f ca="1">_xlfn.XLOOKUP(_xlfn.PERCENTRANK.INC(IncidentTbl[DoNotImport-QueueCalculation],IncidentTbl[[#This Row],[DoNotImport-QueueCalculation]]),Queues[Cumulative],Queues[Subject],-1,-1)</f>
        <v>Tier 2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0472.923076923158</v>
      </c>
      <c r="C434" s="3">
        <f ca="1">NOW()+(IncidentTbl[[#This Row],[DoNotImport-DateDiff]]/1440)</f>
        <v>44159.397012446585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6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0482.153846153928</v>
      </c>
      <c r="C435" s="3">
        <f ca="1">NOW()+(IncidentTbl[[#This Row],[DoNotImport-DateDiff]]/1440)</f>
        <v>44159.390602190171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General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7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0491.384615384697</v>
      </c>
      <c r="C436" s="3">
        <f ca="1">NOW()+(IncidentTbl[[#This Row],[DoNotImport-DateDiff]]/1440)</f>
        <v>44159.384191933765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61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4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6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0500.615384615467</v>
      </c>
      <c r="C437" s="3">
        <f ca="1">NOW()+(IncidentTbl[[#This Row],[DoNotImport-DateDiff]]/1440)</f>
        <v>44159.377781677351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9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0509.846153846236</v>
      </c>
      <c r="C438" s="3">
        <f ca="1">NOW()+(IncidentTbl[[#This Row],[DoNotImport-DateDiff]]/1440)</f>
        <v>44159.371371420944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43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0519.076923077006</v>
      </c>
      <c r="C439" s="3">
        <f ca="1">NOW()+(IncidentTbl[[#This Row],[DoNotImport-DateDiff]]/1440)</f>
        <v>44159.364961164531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9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0528.307692307775</v>
      </c>
      <c r="C440" s="3">
        <f ca="1">NOW()+(IncidentTbl[[#This Row],[DoNotImport-DateDiff]]/1440)</f>
        <v>44159.358550908124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54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1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0" t="str">
        <f ca="1">_xlfn.XLOOKUP(_xlfn.PERCENTRANK.INC(IncidentTbl[DoNotImport-QueueCalculation],IncidentTbl[[#This Row],[DoNotImport-QueueCalculation]]),Queues[Cumulative],Queues[Subject],-1,-1)</f>
        <v>Central Office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Returns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5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0537.538461538545</v>
      </c>
      <c r="C441" s="3">
        <f ca="1">NOW()+(IncidentTbl[[#This Row],[DoNotImport-DateDiff]]/1440)</f>
        <v>44159.35214065171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6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General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7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0546.769230769314</v>
      </c>
      <c r="C442" s="3">
        <f ca="1">NOW()+(IncidentTbl[[#This Row],[DoNotImport-DateDiff]]/1440)</f>
        <v>44159.345730395304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64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25">
      <c r="A443">
        <v>1441</v>
      </c>
      <c r="B443" s="4">
        <f t="shared" ca="1" si="8"/>
        <v>-10556.000000000084</v>
      </c>
      <c r="C443" s="3">
        <f ca="1">NOW()+(IncidentTbl[[#This Row],[DoNotImport-DateDiff]]/1440)</f>
        <v>44159.33932013889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44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0565.230769230853</v>
      </c>
      <c r="C444" s="3">
        <f ca="1">NOW()+(IncidentTbl[[#This Row],[DoNotImport-DateDiff]]/1440)</f>
        <v>44159.332909882483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43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0622.461538461623</v>
      </c>
      <c r="C445" s="3">
        <f ca="1">NOW()+(IncidentTbl[[#This Row],[DoNotImport-DateDiff]]/1440)</f>
        <v>44159.293166292737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9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0677.692307692392</v>
      </c>
      <c r="C446" s="3">
        <f ca="1">NOW()+(IncidentTbl[[#This Row],[DoNotImport-DateDiff]]/1440)</f>
        <v>44159.254811591883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8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0735.923076923162</v>
      </c>
      <c r="C447" s="3">
        <f ca="1">NOW()+(IncidentTbl[[#This Row],[DoNotImport-DateDiff]]/1440)</f>
        <v>44159.214373557697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51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0790.153846153931</v>
      </c>
      <c r="C448" s="3">
        <f ca="1">NOW()+(IncidentTbl[[#This Row],[DoNotImport-DateDiff]]/1440)</f>
        <v>44159.176713301284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0858.384615384701</v>
      </c>
      <c r="C449" s="3">
        <f ca="1">NOW()+(IncidentTbl[[#This Row],[DoNotImport-DateDiff]]/1440)</f>
        <v>44159.129330822652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41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2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5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1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915.61538461547</v>
      </c>
      <c r="C450" s="3">
        <f ca="1">NOW()+(IncidentTbl[[#This Row],[DoNotImport-DateDiff]]/1440)</f>
        <v>44159.089587232906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42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0980.84615384624</v>
      </c>
      <c r="C451" s="3">
        <f ca="1">NOW()+(IncidentTbl[[#This Row],[DoNotImport-DateDiff]]/1440)</f>
        <v>44159.044288087607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40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1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6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1046.076923077009</v>
      </c>
      <c r="C452" s="3">
        <f ca="1">NOW()+(IncidentTbl[[#This Row],[DoNotImport-DateDiff]]/1440)</f>
        <v>44158.99898894230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43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1102.307692307779</v>
      </c>
      <c r="C453" s="3">
        <f ca="1">NOW()+(IncidentTbl[[#This Row],[DoNotImport-DateDiff]]/1440)</f>
        <v>44158.959939797009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9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3" t="str">
        <f ca="1">_xlfn.XLOOKUP(_xlfn.PERCENTRANK.INC(IncidentTbl[DoNotImport-QueueCalculation],IncidentTbl[[#This Row],[DoNotImport-QueueCalculation]]),Queues[Cumulative],Queues[Subject],-1,-1)</f>
        <v>Regional Support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6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1156.538461538548</v>
      </c>
      <c r="C454" s="3">
        <f ca="1">NOW()+(IncidentTbl[[#This Row],[DoNotImport-DateDiff]]/1440)</f>
        <v>44158.922279540602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61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1215.769230769318</v>
      </c>
      <c r="C455" s="3">
        <f ca="1">NOW()+(IncidentTbl[[#This Row],[DoNotImport-DateDiff]]/1440)</f>
        <v>44158.881147061969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51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5" t="str">
        <f ca="1">_xlfn.XLOOKUP(_xlfn.PERCENTRANK.INC(IncidentTbl[DoNotImport-QueueCalculation],IncidentTbl[[#This Row],[DoNotImport-QueueCalculation]]),Queues[Cumulative],Queues[Subject],-1,-1)</f>
        <v>Regional Support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25">
      <c r="A456">
        <v>1454</v>
      </c>
      <c r="B456" s="4">
        <f t="shared" ca="1" si="9"/>
        <v>-11282.000000000087</v>
      </c>
      <c r="C456" s="3">
        <f ca="1">NOW()+(IncidentTbl[[#This Row],[DoNotImport-DateDiff]]/1440)</f>
        <v>44158.835153472224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43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1344.230769230857</v>
      </c>
      <c r="C457" s="3">
        <f ca="1">NOW()+(IncidentTbl[[#This Row],[DoNotImport-DateDiff]]/1440)</f>
        <v>44158.791937660259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7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Payment Inquiry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" spans="1:28" x14ac:dyDescent="0.25">
      <c r="A458">
        <v>1456</v>
      </c>
      <c r="B458" s="4">
        <f t="shared" ca="1" si="9"/>
        <v>-11406.461538461626</v>
      </c>
      <c r="C458" s="3">
        <f ca="1">NOW()+(IncidentTbl[[#This Row],[DoNotImport-DateDiff]]/1440)</f>
        <v>44158.748721848293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9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25">
      <c r="A459">
        <v>1457</v>
      </c>
      <c r="B459" s="4">
        <f t="shared" ca="1" si="9"/>
        <v>-11415.692307692396</v>
      </c>
      <c r="C459" s="3">
        <f ca="1">NOW()+(IncidentTbl[[#This Row],[DoNotImport-DateDiff]]/1440)</f>
        <v>44158.742311591879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5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1424.923076923165</v>
      </c>
      <c r="C460" s="3">
        <f ca="1">NOW()+(IncidentTbl[[#This Row],[DoNotImport-DateDiff]]/1440)</f>
        <v>44158.735901335473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1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0" t="str">
        <f ca="1">_xlfn.XLOOKUP(_xlfn.PERCENTRANK.INC(IncidentTbl[DoNotImport-QueueCalculation],IncidentTbl[[#This Row],[DoNotImport-QueueCalculation]]),Queues[Cumulative],Queues[Subject],-1,-1)</f>
        <v>Regional Support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1434.153846153935</v>
      </c>
      <c r="C461" s="3">
        <f ca="1">NOW()+(IncidentTbl[[#This Row],[DoNotImport-DateDiff]]/1440)</f>
        <v>44158.729491079059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9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1443.384615384704</v>
      </c>
      <c r="C462" s="3">
        <f ca="1">NOW()+(IncidentTbl[[#This Row],[DoNotImport-DateDiff]]/1440)</f>
        <v>44158.723080822652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7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Payment Inquiry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25">
      <c r="A463">
        <v>1461</v>
      </c>
      <c r="B463" s="4">
        <f t="shared" ca="1" si="9"/>
        <v>-11452.615384615474</v>
      </c>
      <c r="C463" s="3">
        <f ca="1">NOW()+(IncidentTbl[[#This Row],[DoNotImport-DateDiff]]/1440)</f>
        <v>44158.716670566238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6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1461.846153846243</v>
      </c>
      <c r="C464" s="3">
        <f ca="1">NOW()+(IncidentTbl[[#This Row],[DoNotImport-DateDiff]]/1440)</f>
        <v>44158.710260309832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3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1471.076923077013</v>
      </c>
      <c r="C465" s="3">
        <f ca="1">NOW()+(IncidentTbl[[#This Row],[DoNotImport-DateDiff]]/1440)</f>
        <v>44158.703850053418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4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3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5" t="str">
        <f ca="1">_xlfn.XLOOKUP(_xlfn.PERCENTRANK.INC(IncidentTbl[DoNotImport-QueueCalculation],IncidentTbl[[#This Row],[DoNotImport-QueueCalculation]]),Queues[Cumulative],Queues[Subject],-1,-1)</f>
        <v>Tier 2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6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1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1480.307692307782</v>
      </c>
      <c r="C466" s="3">
        <f ca="1">NOW()+(IncidentTbl[[#This Row],[DoNotImport-DateDiff]]/1440)</f>
        <v>44158.697439797012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9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1489.538461538552</v>
      </c>
      <c r="C467" s="3">
        <f ca="1">NOW()+(IncidentTbl[[#This Row],[DoNotImport-DateDiff]]/1440)</f>
        <v>44158.691029540598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1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1498.769230769321</v>
      </c>
      <c r="C468" s="3">
        <f ca="1">NOW()+(IncidentTbl[[#This Row],[DoNotImport-DateDiff]]/1440)</f>
        <v>44158.684619284191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9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8" t="str">
        <f ca="1">_xlfn.XLOOKUP(_xlfn.PERCENTRANK.INC(IncidentTbl[DoNotImport-QueueCalculation],IncidentTbl[[#This Row],[DoNotImport-QueueCalculation]]),Queues[Cumulative],Queues[Subject],-1,-1)</f>
        <v>Regional Support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25">
      <c r="A469">
        <v>1467</v>
      </c>
      <c r="B469" s="4">
        <f t="shared" ca="1" si="9"/>
        <v>-11508.000000000091</v>
      </c>
      <c r="C469" s="3">
        <f ca="1">NOW()+(IncidentTbl[[#This Row],[DoNotImport-DateDiff]]/1440)</f>
        <v>44158.678209027777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9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25">
      <c r="A470">
        <v>1468</v>
      </c>
      <c r="B470" s="4">
        <f t="shared" ca="1" si="9"/>
        <v>-11517.23076923086</v>
      </c>
      <c r="C470" s="3">
        <f ca="1">NOW()+(IncidentTbl[[#This Row],[DoNotImport-DateDiff]]/1440)</f>
        <v>44158.671798771371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2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1526.46153846163</v>
      </c>
      <c r="C471" s="3">
        <f ca="1">NOW()+(IncidentTbl[[#This Row],[DoNotImport-DateDiff]]/1440)</f>
        <v>44158.665388514957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7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1" t="str">
        <f ca="1">_xlfn.XLOOKUP(_xlfn.PERCENTRANK.INC(IncidentTbl[DoNotImport-QueueCalculation],IncidentTbl[[#This Row],[DoNotImport-QueueCalculation]]),Queues[Cumulative],Queues[Subject],-1,-1)</f>
        <v>Tier 2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25">
      <c r="A472">
        <v>1470</v>
      </c>
      <c r="B472" s="4">
        <f t="shared" ca="1" si="9"/>
        <v>-11535.692307692399</v>
      </c>
      <c r="C472" s="3">
        <f ca="1">NOW()+(IncidentTbl[[#This Row],[DoNotImport-DateDiff]]/1440)</f>
        <v>44158.658978258551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3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5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2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41</v>
      </c>
      <c r="V472" t="str">
        <f>_xlfn.XLOOKUP(_xlfn.PERCENTRANK.INC(IncidentTbl[DoNotImport-SubjectCalculation],IncidentTbl[[#This Row],[DoNotImport-SubjectCalculation]]),SubjectLookup[Cumulative],SubjectLookup[Subject],-1,-1)</f>
        <v>Account Set-up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1544.923076923169</v>
      </c>
      <c r="C473" s="3">
        <f ca="1">NOW()+(IncidentTbl[[#This Row],[DoNotImport-DateDiff]]/1440)</f>
        <v>44158.652568002137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6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25">
      <c r="A474">
        <v>1472</v>
      </c>
      <c r="B474" s="4">
        <f t="shared" ca="1" si="9"/>
        <v>-11554.153846153939</v>
      </c>
      <c r="C474" s="3">
        <f ca="1">NOW()+(IncidentTbl[[#This Row],[DoNotImport-DateDiff]]/1440)</f>
        <v>44158.64615774573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52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4" t="str">
        <f ca="1">_xlfn.XLOOKUP(_xlfn.PERCENTRANK.INC(IncidentTbl[DoNotImport-QueueCalculation],IncidentTbl[[#This Row],[DoNotImport-QueueCalculation]]),Queues[Cumulative],Queues[Subject],-1,-1)</f>
        <v>Regional Support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1563.384615384708</v>
      </c>
      <c r="C475" s="3">
        <f ca="1">NOW()+(IncidentTbl[[#This Row],[DoNotImport-DateDiff]]/1440)</f>
        <v>44158.639747489317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9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25">
      <c r="A476">
        <v>1474</v>
      </c>
      <c r="B476" s="4">
        <f t="shared" ca="1" si="9"/>
        <v>-11572.615384615478</v>
      </c>
      <c r="C476" s="3">
        <f ca="1">NOW()+(IncidentTbl[[#This Row],[DoNotImport-DateDiff]]/1440)</f>
        <v>44158.63333723291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6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25">
      <c r="A477">
        <v>1475</v>
      </c>
      <c r="B477" s="4">
        <f t="shared" ca="1" si="9"/>
        <v>-11581.846153846247</v>
      </c>
      <c r="C477" s="3">
        <f ca="1">NOW()+(IncidentTbl[[#This Row],[DoNotImport-DateDiff]]/1440)</f>
        <v>44158.626926976496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42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1591.076923077017</v>
      </c>
      <c r="C478" s="3">
        <f ca="1">NOW()+(IncidentTbl[[#This Row],[DoNotImport-DateDiff]]/1440)</f>
        <v>44158.62051672009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3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8" t="str">
        <f ca="1">_xlfn.XLOOKUP(_xlfn.PERCENTRANK.INC(IncidentTbl[DoNotImport-QueueCalculation],IncidentTbl[[#This Row],[DoNotImport-QueueCalculation]]),Queues[Cumulative],Queues[Subject],-1,-1)</f>
        <v>Central Office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1600.307692307786</v>
      </c>
      <c r="C479" s="3">
        <f ca="1">NOW()+(IncidentTbl[[#This Row],[DoNotImport-DateDiff]]/1440)</f>
        <v>44158.614106463676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7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Payment Inquiry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8" x14ac:dyDescent="0.25">
      <c r="A480">
        <v>1478</v>
      </c>
      <c r="B480" s="4">
        <f t="shared" ca="1" si="9"/>
        <v>-11609.538461538556</v>
      </c>
      <c r="C480" s="3">
        <f ca="1">NOW()+(IncidentTbl[[#This Row],[DoNotImport-DateDiff]]/1440)</f>
        <v>44158.607696207269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5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80" t="str">
        <f ca="1">_xlfn.XLOOKUP(_xlfn.PERCENTRANK.INC(IncidentTbl[DoNotImport-QueueCalculation],IncidentTbl[[#This Row],[DoNotImport-QueueCalculation]]),Queues[Cumulative],Queues[Subject],-1,-1)</f>
        <v>Vendor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1618.769230769325</v>
      </c>
      <c r="C481" s="3">
        <f ca="1">NOW()+(IncidentTbl[[#This Row],[DoNotImport-DateDiff]]/1440)</f>
        <v>44158.601285950856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4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1" t="str">
        <f ca="1">_xlfn.XLOOKUP(_xlfn.PERCENTRANK.INC(IncidentTbl[DoNotImport-QueueCalculation],IncidentTbl[[#This Row],[DoNotImport-QueueCalculation]]),Queues[Cumulative],Queues[Subject],-1,-1)</f>
        <v>Tier 2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1628.000000000095</v>
      </c>
      <c r="C482" s="3">
        <f ca="1">NOW()+(IncidentTbl[[#This Row],[DoNotImport-DateDiff]]/1440)</f>
        <v>44158.594875694449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6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2" t="str">
        <f ca="1">_xlfn.XLOOKUP(_xlfn.PERCENTRANK.INC(IncidentTbl[DoNotImport-QueueCalculation],IncidentTbl[[#This Row],[DoNotImport-QueueCalculation]]),Queues[Cumulative],Queues[Subject],-1,-1)</f>
        <v>Tier 2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8" x14ac:dyDescent="0.25">
      <c r="A483">
        <v>1481</v>
      </c>
      <c r="B483" s="4">
        <f t="shared" ca="1" si="9"/>
        <v>-11637.230769230864</v>
      </c>
      <c r="C483" s="3">
        <f ca="1">NOW()+(IncidentTbl[[#This Row],[DoNotImport-DateDiff]]/1440)</f>
        <v>44158.588465438035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2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50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1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3" t="str">
        <f ca="1">_xlfn.XLOOKUP(_xlfn.PERCENTRANK.INC(IncidentTbl[DoNotImport-QueueCalculation],IncidentTbl[[#This Row],[DoNotImport-QueueCalculation]]),Queues[Cumulative],Queues[Subject],-1,-1)</f>
        <v>Central Office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6</v>
      </c>
      <c r="V483" t="str">
        <f>_xlfn.XLOOKUP(_xlfn.PERCENTRANK.INC(IncidentTbl[DoNotImport-SubjectCalculation],IncidentTbl[[#This Row],[DoNotImport-SubjectCalculation]]),SubjectLookup[Cumulative],SubjectLookup[Subject],-1,-1)</f>
        <v>Account Reset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11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1646.461538461634</v>
      </c>
      <c r="C484" s="3">
        <f ca="1">NOW()+(IncidentTbl[[#This Row],[DoNotImport-DateDiff]]/1440)</f>
        <v>44158.582055181629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51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4" t="str">
        <f ca="1">_xlfn.XLOOKUP(_xlfn.PERCENTRANK.INC(IncidentTbl[DoNotImport-QueueCalculation],IncidentTbl[[#This Row],[DoNotImport-QueueCalculation]]),Queues[Cumulative],Queues[Subject],-1,-1)</f>
        <v>Central Office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1655.692307692403</v>
      </c>
      <c r="C485" s="3">
        <f ca="1">NOW()+(IncidentTbl[[#This Row],[DoNotImport-DateDiff]]/1440)</f>
        <v>44158.575644925215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4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5" t="str">
        <f ca="1">_xlfn.XLOOKUP(_xlfn.PERCENTRANK.INC(IncidentTbl[DoNotImport-QueueCalculation],IncidentTbl[[#This Row],[DoNotImport-QueueCalculation]]),Queues[Cumulative],Queues[Subject],-1,-1)</f>
        <v>Central Office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1664.923076923173</v>
      </c>
      <c r="C486" s="3">
        <f ca="1">NOW()+(IncidentTbl[[#This Row],[DoNotImport-DateDiff]]/1440)</f>
        <v>44158.569234668808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9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6" t="str">
        <f ca="1">_xlfn.XLOOKUP(_xlfn.PERCENTRANK.INC(IncidentTbl[DoNotImport-QueueCalculation],IncidentTbl[[#This Row],[DoNotImport-QueueCalculation]]),Queues[Cumulative],Queues[Subject],-1,-1)</f>
        <v>Tier 3 - Specialist Team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1674.153846153942</v>
      </c>
      <c r="C487" s="3">
        <f ca="1">NOW()+(IncidentTbl[[#This Row],[DoNotImport-DateDiff]]/1440)</f>
        <v>44158.56282441239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9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1683.384615384712</v>
      </c>
      <c r="C488" s="3">
        <f ca="1">NOW()+(IncidentTbl[[#This Row],[DoNotImport-DateDiff]]/1440)</f>
        <v>44158.556414155988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3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1692.615384615481</v>
      </c>
      <c r="C489" s="3">
        <f ca="1">NOW()+(IncidentTbl[[#This Row],[DoNotImport-DateDiff]]/1440)</f>
        <v>44158.550003899574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8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9" t="str">
        <f ca="1">_xlfn.XLOOKUP(_xlfn.PERCENTRANK.INC(IncidentTbl[DoNotImport-QueueCalculation],IncidentTbl[[#This Row],[DoNotImport-QueueCalculation]]),Queues[Cumulative],Queues[Subject],-1,-1)</f>
        <v>Tier 2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1701.846153846251</v>
      </c>
      <c r="C490" s="3">
        <f ca="1">NOW()+(IncidentTbl[[#This Row],[DoNotImport-DateDiff]]/1440)</f>
        <v>44158.54359364316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6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0" t="str">
        <f ca="1">_xlfn.XLOOKUP(_xlfn.PERCENTRANK.INC(IncidentTbl[DoNotImport-QueueCalculation],IncidentTbl[[#This Row],[DoNotImport-QueueCalculation]]),Queues[Cumulative],Queues[Subject],-1,-1)</f>
        <v>Vendor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51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8" x14ac:dyDescent="0.25">
      <c r="A491">
        <v>1489</v>
      </c>
      <c r="B491" s="4">
        <f t="shared" ca="1" si="9"/>
        <v>-11711.07692307702</v>
      </c>
      <c r="C491" s="3">
        <f ca="1">NOW()+(IncidentTbl[[#This Row],[DoNotImport-DateDiff]]/1440)</f>
        <v>44158.537183386754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9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1720.30769230779</v>
      </c>
      <c r="C492" s="3">
        <f ca="1">NOW()+(IncidentTbl[[#This Row],[DoNotImport-DateDiff]]/1440)</f>
        <v>44158.53077313034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53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" t="str">
        <f ca="1">_xlfn.XLOOKUP(_xlfn.PERCENTRANK.INC(IncidentTbl[DoNotImport-QueueCalculation],IncidentTbl[[#This Row],[DoNotImport-QueueCalculation]]),Queues[Cumulative],Queues[Subject],-1,-1)</f>
        <v>Central Office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1729.538461538559</v>
      </c>
      <c r="C493" s="3">
        <f ca="1">NOW()+(IncidentTbl[[#This Row],[DoNotImport-DateDiff]]/1440)</f>
        <v>44158.524362873934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9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1738.769230769329</v>
      </c>
      <c r="C494" s="3">
        <f ca="1">NOW()+(IncidentTbl[[#This Row],[DoNotImport-DateDiff]]/1440)</f>
        <v>44158.51795261752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4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1748.000000000098</v>
      </c>
      <c r="C495" s="3">
        <f ca="1">NOW()+(IncidentTbl[[#This Row],[DoNotImport-DateDiff]]/1440)</f>
        <v>44158.511542361113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8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1757.230769230868</v>
      </c>
      <c r="C496" s="3">
        <f ca="1">NOW()+(IncidentTbl[[#This Row],[DoNotImport-DateDiff]]/1440)</f>
        <v>44158.505132104699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8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1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6" t="str">
        <f ca="1">_xlfn.XLOOKUP(_xlfn.PERCENTRANK.INC(IncidentTbl[DoNotImport-QueueCalculation],IncidentTbl[[#This Row],[DoNotImport-QueueCalculation]]),Queues[Cumulative],Queues[Subject],-1,-1)</f>
        <v>Tier 3 - Specialist Team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Login Question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1766.461538461637</v>
      </c>
      <c r="C497" s="3">
        <f ca="1">NOW()+(IncidentTbl[[#This Row],[DoNotImport-DateDiff]]/1440)</f>
        <v>44158.498721848293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8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7" t="str">
        <f ca="1">_xlfn.XLOOKUP(_xlfn.PERCENTRANK.INC(IncidentTbl[DoNotImport-QueueCalculation],IncidentTbl[[#This Row],[DoNotImport-QueueCalculation]]),Queues[Cumulative],Queues[Subject],-1,-1)</f>
        <v>Regional Support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25">
      <c r="A498">
        <v>1496</v>
      </c>
      <c r="B498" s="4">
        <f t="shared" ca="1" si="9"/>
        <v>-11775.692307692407</v>
      </c>
      <c r="C498" s="3">
        <f ca="1">NOW()+(IncidentTbl[[#This Row],[DoNotImport-DateDiff]]/1440)</f>
        <v>44158.492311591879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61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1784.923076923176</v>
      </c>
      <c r="C499" s="3">
        <f ca="1">NOW()+(IncidentTbl[[#This Row],[DoNotImport-DateDiff]]/1440)</f>
        <v>44158.485901335473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7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8" x14ac:dyDescent="0.25">
      <c r="A500">
        <v>1498</v>
      </c>
      <c r="B500" s="4">
        <f t="shared" ca="1" si="9"/>
        <v>-11794.153846153946</v>
      </c>
      <c r="C500" s="3">
        <f ca="1">NOW()+(IncidentTbl[[#This Row],[DoNotImport-DateDiff]]/1440)</f>
        <v>44158.479491079059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9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Login Question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1803.384615384715</v>
      </c>
      <c r="C501" s="3">
        <f ca="1">NOW()+(IncidentTbl[[#This Row],[DoNotImport-DateDiff]]/1440)</f>
        <v>44158.473080822652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7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1812.615384615485</v>
      </c>
      <c r="C502" s="3">
        <f ca="1">NOW()+(IncidentTbl[[#This Row],[DoNotImport-DateDiff]]/1440)</f>
        <v>44158.466670566238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6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9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1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1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25">
      <c r="A503">
        <v>1501</v>
      </c>
      <c r="B503" s="4">
        <f t="shared" ca="1" si="9"/>
        <v>-11821.846153846254</v>
      </c>
      <c r="C503" s="3">
        <f ca="1">NOW()+(IncidentTbl[[#This Row],[DoNotImport-DateDiff]]/1440)</f>
        <v>44158.460260309832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9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3" t="str">
        <f ca="1">_xlfn.XLOOKUP(_xlfn.PERCENTRANK.INC(IncidentTbl[DoNotImport-QueueCalculation],IncidentTbl[[#This Row],[DoNotImport-QueueCalculation]]),Queues[Cumulative],Queues[Subject],-1,-1)</f>
        <v>Tier 3 - Specialist Team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1831.076923077024</v>
      </c>
      <c r="C504" s="3">
        <f ca="1">NOW()+(IncidentTbl[[#This Row],[DoNotImport-DateDiff]]/1440)</f>
        <v>44158.453850053418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4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4" t="str">
        <f ca="1">_xlfn.XLOOKUP(_xlfn.PERCENTRANK.INC(IncidentTbl[DoNotImport-QueueCalculation],IncidentTbl[[#This Row],[DoNotImport-QueueCalculation]]),Queues[Cumulative],Queues[Subject],-1,-1)</f>
        <v>Central Office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6</v>
      </c>
      <c r="V504" t="str">
        <f>_xlfn.XLOOKUP(_xlfn.PERCENTRANK.INC(IncidentTbl[DoNotImport-SubjectCalculation],IncidentTbl[[#This Row],[DoNotImport-SubjectCalculation]]),SubjectLookup[Cumulative],SubjectLookup[Subject],-1,-1)</f>
        <v>Account Reset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11</v>
      </c>
      <c r="Y504" cm="1">
        <f t="array" ref="Y504">ROUNDUP(_xlfn.XLOOKUP(IncidentTbl[[#This Row],[SystemUserSeq]],OwnerTbl[SystemUserSeq],OwnerTbl[Factor])/3,0)</f>
        <v>1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1840.307692307793</v>
      </c>
      <c r="C505" s="3">
        <f ca="1">NOW()+(IncidentTbl[[#This Row],[DoNotImport-DateDiff]]/1440)</f>
        <v>44158.447439797012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5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1849.538461538563</v>
      </c>
      <c r="C506" s="3">
        <f ca="1">NOW()+(IncidentTbl[[#This Row],[DoNotImport-DateDiff]]/1440)</f>
        <v>44158.441029540598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7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1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1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1858.769230769332</v>
      </c>
      <c r="C507" s="3">
        <f ca="1">NOW()+(IncidentTbl[[#This Row],[DoNotImport-DateDiff]]/1440)</f>
        <v>44158.43461928419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40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1868.000000000102</v>
      </c>
      <c r="C508" s="3">
        <f ca="1">NOW()+(IncidentTbl[[#This Row],[DoNotImport-DateDiff]]/1440)</f>
        <v>44158.428209027777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9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0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2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1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1877.230769230871</v>
      </c>
      <c r="C509" s="3">
        <f ca="1">NOW()+(IncidentTbl[[#This Row],[DoNotImport-DateDiff]]/1440)</f>
        <v>44158.421798771371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53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09" t="str">
        <f ca="1">_xlfn.XLOOKUP(_xlfn.PERCENTRANK.INC(IncidentTbl[DoNotImport-QueueCalculation],IncidentTbl[[#This Row],[DoNotImport-QueueCalculation]]),Queues[Cumulative],Queues[Subject],-1,-1)</f>
        <v>Central Office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25">
      <c r="A510">
        <v>1508</v>
      </c>
      <c r="B510" s="4">
        <f t="shared" ca="1" si="9"/>
        <v>-11886.461538461641</v>
      </c>
      <c r="C510" s="3">
        <f ca="1">NOW()+(IncidentTbl[[#This Row],[DoNotImport-DateDiff]]/1440)</f>
        <v>44158.415388514957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40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7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1895.69230769241</v>
      </c>
      <c r="C511" s="3">
        <f ca="1">NOW()+(IncidentTbl[[#This Row],[DoNotImport-DateDiff]]/1440)</f>
        <v>44158.408978258551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40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7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4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1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25">
      <c r="A512">
        <v>1510</v>
      </c>
      <c r="B512" s="4">
        <f t="shared" ca="1" si="9"/>
        <v>-11904.92307692318</v>
      </c>
      <c r="C512" s="3">
        <f ca="1">NOW()+(IncidentTbl[[#This Row],[DoNotImport-DateDiff]]/1440)</f>
        <v>44158.402568002137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3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8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3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2</v>
      </c>
      <c r="V512" t="str">
        <f>_xlfn.XLOOKUP(_xlfn.PERCENTRANK.INC(IncidentTbl[DoNotImport-SubjectCalculation],IncidentTbl[[#This Row],[DoNotImport-SubjectCalculation]]),SubjectLookup[Cumulative],SubjectLookup[Subject],-1,-1)</f>
        <v>Account Set-up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5</v>
      </c>
      <c r="Y512" cm="1">
        <f t="array" ref="Y512">ROUNDUP(_xlfn.XLOOKUP(IncidentTbl[[#This Row],[SystemUserSeq]],OwnerTbl[SystemUserSeq],OwnerTbl[Factor])/3,0)</f>
        <v>1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1914.153846153949</v>
      </c>
      <c r="C513" s="3">
        <f ca="1">NOW()+(IncidentTbl[[#This Row],[DoNotImport-DateDiff]]/1440)</f>
        <v>44158.39615774573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4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3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38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1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1923.384615384719</v>
      </c>
      <c r="C514" s="3">
        <f ca="1">NOW()+(IncidentTbl[[#This Row],[DoNotImport-DateDiff]]/1440)</f>
        <v>44158.389747489317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53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1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7</v>
      </c>
      <c r="V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7</v>
      </c>
      <c r="Y514" cm="1">
        <f t="array" ref="Y514">ROUNDUP(_xlfn.XLOOKUP(IncidentTbl[[#This Row],[SystemUserSeq]],OwnerTbl[SystemUserSeq],OwnerTbl[Factor])/3,0)</f>
        <v>1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8" x14ac:dyDescent="0.25">
      <c r="A515">
        <v>1513</v>
      </c>
      <c r="B515" s="4">
        <f t="shared" ca="1" si="10"/>
        <v>-11932.615384615488</v>
      </c>
      <c r="C515" s="3">
        <f ca="1">NOW()+(IncidentTbl[[#This Row],[DoNotImport-DateDiff]]/1440)</f>
        <v>44158.38333723291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42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1941.846153846258</v>
      </c>
      <c r="C516" s="3">
        <f ca="1">NOW()+(IncidentTbl[[#This Row],[DoNotImport-DateDiff]]/1440)</f>
        <v>44158.376926976496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9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25">
      <c r="A517">
        <v>1515</v>
      </c>
      <c r="B517" s="4">
        <f t="shared" ca="1" si="10"/>
        <v>-11951.076923077027</v>
      </c>
      <c r="C517" s="3">
        <f ca="1">NOW()+(IncidentTbl[[#This Row],[DoNotImport-DateDiff]]/1440)</f>
        <v>44158.37051672009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6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1960.307692307797</v>
      </c>
      <c r="C518" s="3">
        <f ca="1">NOW()+(IncidentTbl[[#This Row],[DoNotImport-DateDiff]]/1440)</f>
        <v>44158.364106463676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60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1969.538461538566</v>
      </c>
      <c r="C519" s="3">
        <f ca="1">NOW()+(IncidentTbl[[#This Row],[DoNotImport-DateDiff]]/1440)</f>
        <v>44158.357696207269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1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9" t="str">
        <f ca="1">_xlfn.XLOOKUP(_xlfn.PERCENTRANK.INC(IncidentTbl[DoNotImport-QueueCalculation],IncidentTbl[[#This Row],[DoNotImport-QueueCalculation]]),Queues[Cumulative],Queues[Subject],-1,-1)</f>
        <v>Central Office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1978.769230769336</v>
      </c>
      <c r="C520" s="3">
        <f ca="1">NOW()+(IncidentTbl[[#This Row],[DoNotImport-DateDiff]]/1440)</f>
        <v>44158.351285950856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40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1988.000000000106</v>
      </c>
      <c r="C521" s="3">
        <f ca="1">NOW()+(IncidentTbl[[#This Row],[DoNotImport-DateDiff]]/1440)</f>
        <v>44158.344875694449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6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1" t="str">
        <f ca="1">_xlfn.XLOOKUP(_xlfn.PERCENTRANK.INC(IncidentTbl[DoNotImport-QueueCalculation],IncidentTbl[[#This Row],[DoNotImport-QueueCalculation]]),Queues[Cumulative],Queues[Subject],-1,-1)</f>
        <v>Central Office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1997.230769230875</v>
      </c>
      <c r="C522" s="3">
        <f ca="1">NOW()+(IncidentTbl[[#This Row],[DoNotImport-DateDiff]]/1440)</f>
        <v>44158.338465438035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3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" spans="1:28" x14ac:dyDescent="0.25">
      <c r="A523">
        <v>1521</v>
      </c>
      <c r="B523" s="4">
        <f t="shared" ca="1" si="10"/>
        <v>-12006.461538461645</v>
      </c>
      <c r="C523" s="3">
        <f ca="1">NOW()+(IncidentTbl[[#This Row],[DoNotImport-DateDiff]]/1440)</f>
        <v>44158.332055181629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1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2069.692307692414</v>
      </c>
      <c r="C524" s="3">
        <f ca="1">NOW()+(IncidentTbl[[#This Row],[DoNotImport-DateDiff]]/1440)</f>
        <v>44158.288144925216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4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General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7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" spans="1:28" x14ac:dyDescent="0.25">
      <c r="A525">
        <v>1523</v>
      </c>
      <c r="B525" s="4">
        <f t="shared" ca="1" si="10"/>
        <v>-12125.923076923184</v>
      </c>
      <c r="C525" s="3">
        <f ca="1">NOW()+(IncidentTbl[[#This Row],[DoNotImport-DateDiff]]/1440)</f>
        <v>44158.249095779916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9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2195.153846153953</v>
      </c>
      <c r="C526" s="3">
        <f ca="1">NOW()+(IncidentTbl[[#This Row],[DoNotImport-DateDiff]]/1440)</f>
        <v>44158.201018856838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3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2263.384615384723</v>
      </c>
      <c r="C527" s="3">
        <f ca="1">NOW()+(IncidentTbl[[#This Row],[DoNotImport-DateDiff]]/1440)</f>
        <v>44158.153636378207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5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2332.615384615492</v>
      </c>
      <c r="C528" s="3">
        <f ca="1">NOW()+(IncidentTbl[[#This Row],[DoNotImport-DateDiff]]/1440)</f>
        <v>44158.105559455129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6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3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0</v>
      </c>
      <c r="V528" t="str">
        <f>_xlfn.XLOOKUP(_xlfn.PERCENTRANK.INC(IncidentTbl[DoNotImport-SubjectCalculation],IncidentTbl[[#This Row],[DoNotImport-SubjectCalculation]]),SubjectLookup[Cumulative],SubjectLookup[Subject],-1,-1)</f>
        <v>General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7</v>
      </c>
      <c r="Y528" cm="1">
        <f t="array" ref="Y528">ROUNDUP(_xlfn.XLOOKUP(IncidentTbl[[#This Row],[SystemUserSeq]],OwnerTbl[SystemUserSeq],OwnerTbl[Factor])/3,0)</f>
        <v>1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8" x14ac:dyDescent="0.25">
      <c r="A529">
        <v>1527</v>
      </c>
      <c r="B529" s="4">
        <f t="shared" ca="1" si="10"/>
        <v>-12400.846153846262</v>
      </c>
      <c r="C529" s="3">
        <f ca="1">NOW()+(IncidentTbl[[#This Row],[DoNotImport-DateDiff]]/1440)</f>
        <v>44158.058176976498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6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9" t="str">
        <f ca="1">_xlfn.XLOOKUP(_xlfn.PERCENTRANK.INC(IncidentTbl[DoNotImport-QueueCalculation],IncidentTbl[[#This Row],[DoNotImport-QueueCalculation]]),Queues[Cumulative],Queues[Subject],-1,-1)</f>
        <v>Tier 2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2461.076923077031</v>
      </c>
      <c r="C530" s="3">
        <f ca="1">NOW()+(IncidentTbl[[#This Row],[DoNotImport-DateDiff]]/1440)</f>
        <v>44158.016350053418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53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2515.307692307801</v>
      </c>
      <c r="C531" s="3">
        <f ca="1">NOW()+(IncidentTbl[[#This Row],[DoNotImport-DateDiff]]/1440)</f>
        <v>44157.978689797012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1" s="5">
        <f>IF(IncidentTbl[[#This Row],[Is Escalated]],2,1)+IF(IncidentTbl[[#This Row],[Origin]]="Email",2,0)+IF(IncidentTbl[[#This Row],[Subject]]="Account Set-up",2,0)</f>
        <v>1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6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General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7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2646.53846153857</v>
      </c>
      <c r="C532" s="3">
        <f ca="1">NOW()+(IncidentTbl[[#This Row],[DoNotImport-DateDiff]]/1440)</f>
        <v>44157.887557318376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50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2" t="str">
        <f ca="1">_xlfn.XLOOKUP(_xlfn.PERCENTRANK.INC(IncidentTbl[DoNotImport-QueueCalculation],IncidentTbl[[#This Row],[DoNotImport-QueueCalculation]]),Queues[Cumulative],Queues[Subject],-1,-1)</f>
        <v>Tier 3 - Specialist Team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2834.76923076934</v>
      </c>
      <c r="C533" s="3">
        <f ca="1">NOW()+(IncidentTbl[[#This Row],[DoNotImport-DateDiff]]/1440)</f>
        <v>44157.756841506409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7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3064.000000000109</v>
      </c>
      <c r="C534" s="3">
        <f ca="1">NOW()+(IncidentTbl[[#This Row],[DoNotImport-DateDiff]]/1440)</f>
        <v>44157.59765347222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8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3160.230769230879</v>
      </c>
      <c r="C535" s="3">
        <f ca="1">NOW()+(IncidentTbl[[#This Row],[DoNotImport-DateDiff]]/1440)</f>
        <v>44157.53082654914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8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3278.461538461648</v>
      </c>
      <c r="C536" s="3">
        <f ca="1">NOW()+(IncidentTbl[[#This Row],[DoNotImport-DateDiff]]/1440)</f>
        <v>44157.44872184829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9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3410.692307692418</v>
      </c>
      <c r="C537" s="3">
        <f ca="1">NOW()+(IncidentTbl[[#This Row],[DoNotImport-DateDiff]]/1440)</f>
        <v>44157.356894925215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8" x14ac:dyDescent="0.25">
      <c r="A538">
        <v>1536</v>
      </c>
      <c r="B538" s="4">
        <f t="shared" ca="1" si="10"/>
        <v>-13532.923076923187</v>
      </c>
      <c r="C538" s="3">
        <f ca="1">NOW()+(IncidentTbl[[#This Row],[DoNotImport-DateDiff]]/1440)</f>
        <v>44157.272012446585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3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8" t="str">
        <f ca="1">_xlfn.XLOOKUP(_xlfn.PERCENTRANK.INC(IncidentTbl[DoNotImport-QueueCalculation],IncidentTbl[[#This Row],[DoNotImport-QueueCalculation]]),Queues[Cumulative],Queues[Subject],-1,-1)</f>
        <v>Central Office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3774.153846153957</v>
      </c>
      <c r="C539" s="3">
        <f ca="1">NOW()+(IncidentTbl[[#This Row],[DoNotImport-DateDiff]]/1440)</f>
        <v>44157.104491079059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4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9" t="str">
        <f ca="1">_xlfn.XLOOKUP(_xlfn.PERCENTRANK.INC(IncidentTbl[DoNotImport-QueueCalculation],IncidentTbl[[#This Row],[DoNotImport-QueueCalculation]]),Queues[Cumulative],Queues[Subject],-1,-1)</f>
        <v>Tier 2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3945.384615384726</v>
      </c>
      <c r="C540" s="3">
        <f ca="1">NOW()+(IncidentTbl[[#This Row],[DoNotImport-DateDiff]]/1440)</f>
        <v>44156.98558082264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4177.615384615496</v>
      </c>
      <c r="C541" s="3">
        <f ca="1">NOW()+(IncidentTbl[[#This Row],[DoNotImport-DateDiff]]/1440)</f>
        <v>44156.824309455129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43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4415.846153846265</v>
      </c>
      <c r="C542" s="3">
        <f ca="1">NOW()+(IncidentTbl[[#This Row],[DoNotImport-DateDiff]]/1440)</f>
        <v>44156.658871420943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4485.076923077035</v>
      </c>
      <c r="C543" s="3">
        <f ca="1">NOW()+(IncidentTbl[[#This Row],[DoNotImport-DateDiff]]/1440)</f>
        <v>44156.610794497865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4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4659.307692307804</v>
      </c>
      <c r="C544" s="3">
        <f ca="1">NOW()+(IncidentTbl[[#This Row],[DoNotImport-DateDiff]]/1440)</f>
        <v>44156.489800908123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7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44" t="str">
        <f ca="1">_xlfn.XLOOKUP(_xlfn.PERCENTRANK.INC(IncidentTbl[DoNotImport-QueueCalculation],IncidentTbl[[#This Row],[DoNotImport-QueueCalculation]]),Queues[Cumulative],Queues[Subject],-1,-1)</f>
        <v>Tier 3 - Specialist Team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Payment Inquiry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4769.538461538574</v>
      </c>
      <c r="C545" s="3">
        <f ca="1">NOW()+(IncidentTbl[[#This Row],[DoNotImport-DateDiff]]/1440)</f>
        <v>44156.413251762824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5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25">
      <c r="A546">
        <v>1544</v>
      </c>
      <c r="B546" s="4">
        <f t="shared" ca="1" si="10"/>
        <v>-14901.769230769343</v>
      </c>
      <c r="C546" s="3">
        <f ca="1">NOW()+(IncidentTbl[[#This Row],[DoNotImport-DateDiff]]/1440)</f>
        <v>44156.321424839742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7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25">
      <c r="A547">
        <v>1545</v>
      </c>
      <c r="B547" s="4">
        <f t="shared" ca="1" si="10"/>
        <v>-15096.000000000113</v>
      </c>
      <c r="C547" s="3">
        <f ca="1">NOW()+(IncidentTbl[[#This Row],[DoNotImport-DateDiff]]/1440)</f>
        <v>44156.186542361116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42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5303.230769230882</v>
      </c>
      <c r="C548" s="3">
        <f ca="1">NOW()+(IncidentTbl[[#This Row],[DoNotImport-DateDiff]]/1440)</f>
        <v>44156.042632104705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5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25">
      <c r="A549">
        <v>1547</v>
      </c>
      <c r="B549" s="4">
        <f t="shared" ca="1" si="10"/>
        <v>-15534.461538461652</v>
      </c>
      <c r="C549" s="3">
        <f ca="1">NOW()+(IncidentTbl[[#This Row],[DoNotImport-DateDiff]]/1440)</f>
        <v>44155.882055181624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0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8" x14ac:dyDescent="0.25">
      <c r="A550">
        <v>1548</v>
      </c>
      <c r="B550" s="4">
        <f t="shared" ca="1" si="10"/>
        <v>-15602.692307692421</v>
      </c>
      <c r="C550" s="3">
        <f ca="1">NOW()+(IncidentTbl[[#This Row],[DoNotImport-DateDiff]]/1440)</f>
        <v>44155.834672818732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3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40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25">
      <c r="A551">
        <v>1549</v>
      </c>
      <c r="B551" s="4">
        <f t="shared" ca="1" si="10"/>
        <v>-15659.923076923191</v>
      </c>
      <c r="C551" s="3">
        <f ca="1">NOW()+(IncidentTbl[[#This Row],[DoNotImport-DateDiff]]/1440)</f>
        <v>44155.794929228985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1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5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1" t="str">
        <f ca="1">_xlfn.XLOOKUP(_xlfn.PERCENTRANK.INC(IncidentTbl[DoNotImport-QueueCalculation],IncidentTbl[[#This Row],[DoNotImport-QueueCalculation]]),Queues[Cumulative],Queues[Subject],-1,-1)</f>
        <v>Regional Support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5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1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8" x14ac:dyDescent="0.25">
      <c r="A552">
        <v>1550</v>
      </c>
      <c r="B552" s="4">
        <f t="shared" ca="1" si="10"/>
        <v>-15715.15384615396</v>
      </c>
      <c r="C552" s="3">
        <f ca="1">NOW()+(IncidentTbl[[#This Row],[DoNotImport-DateDiff]]/1440)</f>
        <v>44155.756574528132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4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8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1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5773.38461538473</v>
      </c>
      <c r="C553" s="3">
        <f ca="1">NOW()+(IncidentTbl[[#This Row],[DoNotImport-DateDiff]]/1440)</f>
        <v>44155.716136493946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50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Payment Inquiry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25">
      <c r="A554">
        <v>1552</v>
      </c>
      <c r="B554" s="4">
        <f t="shared" ca="1" si="10"/>
        <v>-15782.615384615499</v>
      </c>
      <c r="C554" s="3">
        <f ca="1">NOW()+(IncidentTbl[[#This Row],[DoNotImport-DateDiff]]/1440)</f>
        <v>44155.709726237532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41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4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7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5791.846153846269</v>
      </c>
      <c r="C555" s="3">
        <f ca="1">NOW()+(IncidentTbl[[#This Row],[DoNotImport-DateDiff]]/1440)</f>
        <v>44155.703315981125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60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5801.076923077038</v>
      </c>
      <c r="C556" s="3">
        <f ca="1">NOW()+(IncidentTbl[[#This Row],[DoNotImport-DateDiff]]/1440)</f>
        <v>44155.696905724712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6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6" t="str">
        <f ca="1">_xlfn.XLOOKUP(_xlfn.PERCENTRANK.INC(IncidentTbl[DoNotImport-QueueCalculation],IncidentTbl[[#This Row],[DoNotImport-QueueCalculation]]),Queues[Cumulative],Queues[Subject],-1,-1)</f>
        <v>Central Office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5810.307692307808</v>
      </c>
      <c r="C557" s="3">
        <f ca="1">NOW()+(IncidentTbl[[#This Row],[DoNotImport-DateDiff]]/1440)</f>
        <v>44155.690495468305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42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5819.538461538577</v>
      </c>
      <c r="C558" s="3">
        <f ca="1">NOW()+(IncidentTbl[[#This Row],[DoNotImport-DateDiff]]/1440)</f>
        <v>44155.684085211891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40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5828.769230769347</v>
      </c>
      <c r="C559" s="3">
        <f ca="1">NOW()+(IncidentTbl[[#This Row],[DoNotImport-DateDiff]]/1440)</f>
        <v>44155.677674955485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9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9" t="str">
        <f ca="1">_xlfn.XLOOKUP(_xlfn.PERCENTRANK.INC(IncidentTbl[DoNotImport-QueueCalculation],IncidentTbl[[#This Row],[DoNotImport-QueueCalculation]]),Queues[Cumulative],Queues[Subject],-1,-1)</f>
        <v>Tier 3 - Specialist Team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Payment Inquiry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25">
      <c r="A560">
        <v>1558</v>
      </c>
      <c r="B560" s="4">
        <f t="shared" ca="1" si="10"/>
        <v>-15838.000000000116</v>
      </c>
      <c r="C560" s="3">
        <f ca="1">NOW()+(IncidentTbl[[#This Row],[DoNotImport-DateDiff]]/1440)</f>
        <v>44155.671264699071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43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5847.230769230886</v>
      </c>
      <c r="C561" s="3">
        <f ca="1">NOW()+(IncidentTbl[[#This Row],[DoNotImport-DateDiff]]/1440)</f>
        <v>44155.66485444266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1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Payment Inquiry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9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5856.461538461655</v>
      </c>
      <c r="C562" s="3">
        <f ca="1">NOW()+(IncidentTbl[[#This Row],[DoNotImport-DateDiff]]/1440)</f>
        <v>44155.658444186251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6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25">
      <c r="A563">
        <v>1561</v>
      </c>
      <c r="B563" s="4">
        <f t="shared" ca="1" si="10"/>
        <v>-15865.692307692425</v>
      </c>
      <c r="C563" s="3">
        <f ca="1">NOW()+(IncidentTbl[[#This Row],[DoNotImport-DateDiff]]/1440)</f>
        <v>44155.652033929844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4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3" t="str">
        <f ca="1">_xlfn.XLOOKUP(_xlfn.PERCENTRANK.INC(IncidentTbl[DoNotImport-QueueCalculation],IncidentTbl[[#This Row],[DoNotImport-QueueCalculation]]),Queues[Cumulative],Queues[Subject],-1,-1)</f>
        <v>Regional Support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25">
      <c r="A564">
        <v>1562</v>
      </c>
      <c r="B564" s="4">
        <f t="shared" ca="1" si="10"/>
        <v>-15874.923076923194</v>
      </c>
      <c r="C564" s="3">
        <f ca="1">NOW()+(IncidentTbl[[#This Row],[DoNotImport-DateDiff]]/1440)</f>
        <v>44155.64562367343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50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4" t="str">
        <f ca="1">_xlfn.XLOOKUP(_xlfn.PERCENTRANK.INC(IncidentTbl[DoNotImport-QueueCalculation],IncidentTbl[[#This Row],[DoNotImport-QueueCalculation]]),Queues[Cumulative],Queues[Subject],-1,-1)</f>
        <v>Central Office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5884.153846153964</v>
      </c>
      <c r="C565" s="3">
        <f ca="1">NOW()+(IncidentTbl[[#This Row],[DoNotImport-DateDiff]]/1440)</f>
        <v>44155.639213417024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50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5" t="str">
        <f ca="1">_xlfn.XLOOKUP(_xlfn.PERCENTRANK.INC(IncidentTbl[DoNotImport-QueueCalculation],IncidentTbl[[#This Row],[DoNotImport-QueueCalculation]]),Queues[Cumulative],Queues[Subject],-1,-1)</f>
        <v>Regional Support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25">
      <c r="A566">
        <v>1564</v>
      </c>
      <c r="B566" s="4">
        <f t="shared" ca="1" si="10"/>
        <v>-15893.384615384733</v>
      </c>
      <c r="C566" s="3">
        <f ca="1">NOW()+(IncidentTbl[[#This Row],[DoNotImport-DateDiff]]/1440)</f>
        <v>44155.63280316061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4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0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49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1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25">
      <c r="A567">
        <v>1565</v>
      </c>
      <c r="B567" s="4">
        <f t="shared" ca="1" si="10"/>
        <v>-15902.615384615503</v>
      </c>
      <c r="C567" s="3">
        <f ca="1">NOW()+(IncidentTbl[[#This Row],[DoNotImport-DateDiff]]/1440)</f>
        <v>44155.62639290420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9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4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5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25">
      <c r="A568">
        <v>1566</v>
      </c>
      <c r="B568" s="4">
        <f t="shared" ca="1" si="10"/>
        <v>-15911.846153846273</v>
      </c>
      <c r="C568" s="3">
        <f ca="1">NOW()+(IncidentTbl[[#This Row],[DoNotImport-DateDiff]]/1440)</f>
        <v>44155.61998264779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51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" t="str">
        <f ca="1">_xlfn.XLOOKUP(_xlfn.PERCENTRANK.INC(IncidentTbl[DoNotImport-QueueCalculation],IncidentTbl[[#This Row],[DoNotImport-QueueCalculation]]),Queues[Cumulative],Queues[Subject],-1,-1)</f>
        <v>Regional Support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5921.076923077042</v>
      </c>
      <c r="C569" s="3">
        <f ca="1">NOW()+(IncidentTbl[[#This Row],[DoNotImport-DateDiff]]/1440)</f>
        <v>44155.613572391383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7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8" x14ac:dyDescent="0.25">
      <c r="A570">
        <v>1568</v>
      </c>
      <c r="B570" s="4">
        <f t="shared" ca="1" si="10"/>
        <v>-15930.307692307812</v>
      </c>
      <c r="C570" s="3">
        <f ca="1">NOW()+(IncidentTbl[[#This Row],[DoNotImport-DateDiff]]/1440)</f>
        <v>44155.607162134969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6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5939.538461538581</v>
      </c>
      <c r="C571" s="3">
        <f ca="1">NOW()+(IncidentTbl[[#This Row],[DoNotImport-DateDiff]]/1440)</f>
        <v>44155.600751878563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7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Payment Inquiry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25">
      <c r="A572">
        <v>1570</v>
      </c>
      <c r="B572" s="4">
        <f t="shared" ca="1" si="10"/>
        <v>-15948.769230769351</v>
      </c>
      <c r="C572" s="3">
        <f ca="1">NOW()+(IncidentTbl[[#This Row],[DoNotImport-DateDiff]]/1440)</f>
        <v>44155.594341622149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51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Returns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5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5958.00000000012</v>
      </c>
      <c r="C573" s="3">
        <f ca="1">NOW()+(IncidentTbl[[#This Row],[DoNotImport-DateDiff]]/1440)</f>
        <v>44155.587931365742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1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8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73" t="str">
        <f ca="1">_xlfn.XLOOKUP(_xlfn.PERCENTRANK.INC(IncidentTbl[DoNotImport-QueueCalculation],IncidentTbl[[#This Row],[DoNotImport-QueueCalculation]]),Queues[Cumulative],Queues[Subject],-1,-1)</f>
        <v>Tier 2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3</v>
      </c>
      <c r="V5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9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5967.23076923089</v>
      </c>
      <c r="C574" s="3">
        <f ca="1">NOW()+(IncidentTbl[[#This Row],[DoNotImport-DateDiff]]/1440)</f>
        <v>44155.581521109329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42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4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6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1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5976.461538461659</v>
      </c>
      <c r="C575" s="3">
        <f ca="1">NOW()+(IncidentTbl[[#This Row],[DoNotImport-DateDiff]]/1440)</f>
        <v>44155.575110852922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7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5985.692307692429</v>
      </c>
      <c r="C576" s="3">
        <f ca="1">NOW()+(IncidentTbl[[#This Row],[DoNotImport-DateDiff]]/1440)</f>
        <v>44155.56870059650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6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76" t="str">
        <f ca="1">_xlfn.XLOOKUP(_xlfn.PERCENTRANK.INC(IncidentTbl[DoNotImport-QueueCalculation],IncidentTbl[[#This Row],[DoNotImport-QueueCalculation]]),Queues[Cumulative],Queues[Subject],-1,-1)</f>
        <v>Central Office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5994.923076923198</v>
      </c>
      <c r="C577" s="3">
        <f ca="1">NOW()+(IncidentTbl[[#This Row],[DoNotImport-DateDiff]]/1440)</f>
        <v>44155.562290340102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4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4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1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6004.153846153968</v>
      </c>
      <c r="C578" s="3">
        <f ca="1">NOW()+(IncidentTbl[[#This Row],[DoNotImport-DateDiff]]/1440)</f>
        <v>44155.555880083688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40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6013.384615384737</v>
      </c>
      <c r="C579" s="3">
        <f ca="1">NOW()+(IncidentTbl[[#This Row],[DoNotImport-DateDiff]]/1440)</f>
        <v>44155.549469827281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6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11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9" t="str">
        <f ca="1">_xlfn.XLOOKUP(_xlfn.PERCENTRANK.INC(IncidentTbl[DoNotImport-QueueCalculation],IncidentTbl[[#This Row],[DoNotImport-QueueCalculation]]),Queues[Cumulative],Queues[Subject],-1,-1)</f>
        <v>Tier 2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3</v>
      </c>
      <c r="V579" t="str">
        <f>_xlfn.XLOOKUP(_xlfn.PERCENTRANK.INC(IncidentTbl[DoNotImport-SubjectCalculation],IncidentTbl[[#This Row],[DoNotImport-SubjectCalculation]]),SubjectLookup[Cumulative],SubjectLookup[Subject],-1,-1)</f>
        <v>Payment Inquiry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9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6022.615384615507</v>
      </c>
      <c r="C580" s="3">
        <f ca="1">NOW()+(IncidentTbl[[#This Row],[DoNotImport-DateDiff]]/1440)</f>
        <v>44155.543059570868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51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25">
      <c r="A581">
        <v>1579</v>
      </c>
      <c r="B581" s="4">
        <f t="shared" ca="1" si="11"/>
        <v>-16031.846153846276</v>
      </c>
      <c r="C581" s="3">
        <f ca="1">NOW()+(IncidentTbl[[#This Row],[DoNotImport-DateDiff]]/1440)</f>
        <v>44155.536649314461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6041.076923077046</v>
      </c>
      <c r="C582" s="3">
        <f ca="1">NOW()+(IncidentTbl[[#This Row],[DoNotImport-DateDiff]]/1440)</f>
        <v>44155.530239058047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41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6050.307692307815</v>
      </c>
      <c r="C583" s="3">
        <f ca="1">NOW()+(IncidentTbl[[#This Row],[DoNotImport-DateDiff]]/1440)</f>
        <v>44155.523828801641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42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6059.538461538585</v>
      </c>
      <c r="C584" s="3">
        <f ca="1">NOW()+(IncidentTbl[[#This Row],[DoNotImport-DateDiff]]/1440)</f>
        <v>44155.517418545227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8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6068.769230769354</v>
      </c>
      <c r="C585" s="3">
        <f ca="1">NOW()+(IncidentTbl[[#This Row],[DoNotImport-DateDiff]]/1440)</f>
        <v>44155.51100828882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8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6078.000000000124</v>
      </c>
      <c r="C586" s="3">
        <f ca="1">NOW()+(IncidentTbl[[#This Row],[DoNotImport-DateDiff]]/1440)</f>
        <v>44155.504598032407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8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6087.230769230893</v>
      </c>
      <c r="C587" s="3">
        <f ca="1">NOW()+(IncidentTbl[[#This Row],[DoNotImport-DateDiff]]/1440)</f>
        <v>44155.498187776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6096.461538461663</v>
      </c>
      <c r="C588" s="3">
        <f ca="1">NOW()+(IncidentTbl[[#This Row],[DoNotImport-DateDiff]]/1440)</f>
        <v>44155.491777519586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41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6105.692307692432</v>
      </c>
      <c r="C589" s="3">
        <f ca="1">NOW()+(IncidentTbl[[#This Row],[DoNotImport-DateDiff]]/1440)</f>
        <v>44155.485367263173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9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6114.923076923202</v>
      </c>
      <c r="C590" s="3">
        <f ca="1">NOW()+(IncidentTbl[[#This Row],[DoNotImport-DateDiff]]/1440)</f>
        <v>44155.478957006766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7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4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6124.153846153971</v>
      </c>
      <c r="C591" s="3">
        <f ca="1">NOW()+(IncidentTbl[[#This Row],[DoNotImport-DateDiff]]/1440)</f>
        <v>44155.472546750352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52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0</v>
      </c>
      <c r="U591">
        <f>LEN(IncidentTbl[[#This Row],[Title]])+IncidentTbl[[#This Row],[DoNotImport-OwnerFactor]]+IncidentTbl[[#This Row],[DoNotImport-ProductFactor]]</f>
        <v>48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8" x14ac:dyDescent="0.25">
      <c r="A592">
        <v>1590</v>
      </c>
      <c r="B592" s="4">
        <f t="shared" ca="1" si="11"/>
        <v>-16133.384615384741</v>
      </c>
      <c r="C592" s="3">
        <f ca="1">NOW()+(IncidentTbl[[#This Row],[DoNotImport-DateDiff]]/1440)</f>
        <v>44155.466136493946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8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6142.61538461551</v>
      </c>
      <c r="C593" s="3">
        <f ca="1">NOW()+(IncidentTbl[[#This Row],[DoNotImport-DateDiff]]/1440)</f>
        <v>44155.459726237532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9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4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5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8" x14ac:dyDescent="0.25">
      <c r="A594">
        <v>1592</v>
      </c>
      <c r="B594" s="4">
        <f t="shared" ca="1" si="11"/>
        <v>-16151.84615384628</v>
      </c>
      <c r="C594" s="3">
        <f ca="1">NOW()+(IncidentTbl[[#This Row],[DoNotImport-DateDiff]]/1440)</f>
        <v>44155.453315981125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51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Payment Inquiry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25">
      <c r="A595">
        <v>1593</v>
      </c>
      <c r="B595" s="4">
        <f t="shared" ca="1" si="11"/>
        <v>-16161.076923077049</v>
      </c>
      <c r="C595" s="3">
        <f ca="1">NOW()+(IncidentTbl[[#This Row],[DoNotImport-DateDiff]]/1440)</f>
        <v>44155.446905724712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42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6170.307692307819</v>
      </c>
      <c r="C596" s="3">
        <f ca="1">NOW()+(IncidentTbl[[#This Row],[DoNotImport-DateDiff]]/1440)</f>
        <v>44155.440495468305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40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6179.538461538588</v>
      </c>
      <c r="C597" s="3">
        <f ca="1">NOW()+(IncidentTbl[[#This Row],[DoNotImport-DateDiff]]/1440)</f>
        <v>44155.434085211891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7" t="str">
        <f ca="1">_xlfn.XLOOKUP(_xlfn.PERCENTRANK.INC(IncidentTbl[DoNotImport-QueueCalculation],IncidentTbl[[#This Row],[DoNotImport-QueueCalculation]]),Queues[Cumulative],Queues[Subject],-1,-1)</f>
        <v>Central Office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6188.769230769358</v>
      </c>
      <c r="C598" s="3">
        <f ca="1">NOW()+(IncidentTbl[[#This Row],[DoNotImport-DateDiff]]/1440)</f>
        <v>44155.427674955485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50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Payment Inquiry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6198.000000000127</v>
      </c>
      <c r="C599" s="3">
        <f ca="1">NOW()+(IncidentTbl[[#This Row],[DoNotImport-DateDiff]]/1440)</f>
        <v>44155.421264699071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40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6207.230769230897</v>
      </c>
      <c r="C600" s="3">
        <f ca="1">NOW()+(IncidentTbl[[#This Row],[DoNotImport-DateDiff]]/1440)</f>
        <v>44155.414854442664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8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Payment Inquiry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6216.461538461666</v>
      </c>
      <c r="C601" s="3">
        <f ca="1">NOW()+(IncidentTbl[[#This Row],[DoNotImport-DateDiff]]/1440)</f>
        <v>44155.408444186251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4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25">
      <c r="A602">
        <v>1600</v>
      </c>
      <c r="B602" s="4">
        <f t="shared" ca="1" si="11"/>
        <v>-16225.692307692436</v>
      </c>
      <c r="C602" s="3">
        <f ca="1">NOW()+(IncidentTbl[[#This Row],[DoNotImport-DateDiff]]/1440)</f>
        <v>44155.402033929844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4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1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8" x14ac:dyDescent="0.25">
      <c r="A603">
        <v>1601</v>
      </c>
      <c r="B603" s="4">
        <f t="shared" ca="1" si="11"/>
        <v>-16234.923076923205</v>
      </c>
      <c r="C603" s="3">
        <f ca="1">NOW()+(IncidentTbl[[#This Row],[DoNotImport-DateDiff]]/1440)</f>
        <v>44155.39562367343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40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6244.153846153975</v>
      </c>
      <c r="C604" s="3">
        <f ca="1">NOW()+(IncidentTbl[[#This Row],[DoNotImport-DateDiff]]/1440)</f>
        <v>44155.389213417024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9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11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6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6253.384615384744</v>
      </c>
      <c r="C605" s="3">
        <f ca="1">NOW()+(IncidentTbl[[#This Row],[DoNotImport-DateDiff]]/1440)</f>
        <v>44155.38280316061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6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6262.615384615514</v>
      </c>
      <c r="C606" s="3">
        <f ca="1">NOW()+(IncidentTbl[[#This Row],[DoNotImport-DateDiff]]/1440)</f>
        <v>44155.376392904203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3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4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General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7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" spans="1:28" x14ac:dyDescent="0.25">
      <c r="A607">
        <v>1605</v>
      </c>
      <c r="B607" s="4">
        <f t="shared" ca="1" si="11"/>
        <v>-16271.846153846283</v>
      </c>
      <c r="C607" s="3">
        <f ca="1">NOW()+(IncidentTbl[[#This Row],[DoNotImport-DateDiff]]/1440)</f>
        <v>44155.36998264779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8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25">
      <c r="A608">
        <v>1606</v>
      </c>
      <c r="B608" s="4">
        <f t="shared" ca="1" si="11"/>
        <v>-16281.076923077053</v>
      </c>
      <c r="C608" s="3">
        <f ca="1">NOW()+(IncidentTbl[[#This Row],[DoNotImport-DateDiff]]/1440)</f>
        <v>44155.363572391383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52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8" t="str">
        <f ca="1">_xlfn.XLOOKUP(_xlfn.PERCENTRANK.INC(IncidentTbl[DoNotImport-QueueCalculation],IncidentTbl[[#This Row],[DoNotImport-QueueCalculation]]),Queues[Cumulative],Queues[Subject],-1,-1)</f>
        <v>Regional Support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25">
      <c r="A609">
        <v>1607</v>
      </c>
      <c r="B609" s="4">
        <f t="shared" ca="1" si="11"/>
        <v>-16290.307692307822</v>
      </c>
      <c r="C609" s="3">
        <f ca="1">NOW()+(IncidentTbl[[#This Row],[DoNotImport-DateDiff]]/1440)</f>
        <v>44155.357162134969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3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4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1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41</v>
      </c>
      <c r="V609" t="str">
        <f>_xlfn.XLOOKUP(_xlfn.PERCENTRANK.INC(IncidentTbl[DoNotImport-SubjectCalculation],IncidentTbl[[#This Row],[DoNotImport-SubjectCalculation]]),SubjectLookup[Cumulative],SubjectLookup[Subject],-1,-1)</f>
        <v>Account Set-up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6299.538461538592</v>
      </c>
      <c r="C610" s="3">
        <f ca="1">NOW()+(IncidentTbl[[#This Row],[DoNotImport-DateDiff]]/1440)</f>
        <v>44155.350751878563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50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25">
      <c r="A611">
        <v>1609</v>
      </c>
      <c r="B611" s="4">
        <f t="shared" ca="1" si="11"/>
        <v>-16308.769230769361</v>
      </c>
      <c r="C611" s="3">
        <f ca="1">NOW()+(IncidentTbl[[#This Row],[DoNotImport-DateDiff]]/1440)</f>
        <v>44155.344341622149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6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3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0</v>
      </c>
      <c r="V611" t="str">
        <f>_xlfn.XLOOKUP(_xlfn.PERCENTRANK.INC(IncidentTbl[DoNotImport-SubjectCalculation],IncidentTbl[[#This Row],[DoNotImport-SubjectCalculation]]),SubjectLookup[Cumulative],SubjectLookup[Subject],-1,-1)</f>
        <v>General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7</v>
      </c>
      <c r="Y611" cm="1">
        <f t="array" ref="Y611">ROUNDUP(_xlfn.XLOOKUP(IncidentTbl[[#This Row],[SystemUserSeq]],OwnerTbl[SystemUserSeq],OwnerTbl[Factor])/3,0)</f>
        <v>1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8" x14ac:dyDescent="0.25">
      <c r="A612">
        <v>1610</v>
      </c>
      <c r="B612" s="4">
        <f t="shared" ca="1" si="11"/>
        <v>-16318.000000000131</v>
      </c>
      <c r="C612" s="3">
        <f ca="1">NOW()+(IncidentTbl[[#This Row],[DoNotImport-DateDiff]]/1440)</f>
        <v>44155.337931365742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6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6327.2307692309</v>
      </c>
      <c r="C613" s="3">
        <f ca="1">NOW()+(IncidentTbl[[#This Row],[DoNotImport-DateDiff]]/1440)</f>
        <v>44155.331521109329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6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6384.46153846167</v>
      </c>
      <c r="C614" s="3">
        <f ca="1">NOW()+(IncidentTbl[[#This Row],[DoNotImport-DateDiff]]/1440)</f>
        <v>44155.291777519589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40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6444.692307692439</v>
      </c>
      <c r="C615" s="3">
        <f ca="1">NOW()+(IncidentTbl[[#This Row],[DoNotImport-DateDiff]]/1440)</f>
        <v>44155.24995059651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4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1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6504.923076923209</v>
      </c>
      <c r="C616" s="3">
        <f ca="1">NOW()+(IncidentTbl[[#This Row],[DoNotImport-DateDiff]]/1440)</f>
        <v>44155.20812367343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41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6565.153846153979</v>
      </c>
      <c r="C617" s="3">
        <f ca="1">NOW()+(IncidentTbl[[#This Row],[DoNotImport-DateDiff]]/1440)</f>
        <v>44155.166296750358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62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25">
      <c r="A618">
        <v>1616</v>
      </c>
      <c r="B618" s="4">
        <f t="shared" ca="1" si="11"/>
        <v>-16626.384615384748</v>
      </c>
      <c r="C618" s="3">
        <f ca="1">NOW()+(IncidentTbl[[#This Row],[DoNotImport-DateDiff]]/1440)</f>
        <v>44155.123775382832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7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8" t="str">
        <f ca="1">_xlfn.XLOOKUP(_xlfn.PERCENTRANK.INC(IncidentTbl[DoNotImport-QueueCalculation],IncidentTbl[[#This Row],[DoNotImport-QueueCalculation]]),Queues[Cumulative],Queues[Subject],-1,-1)</f>
        <v>Tier 3 - Specialist Team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25">
      <c r="A619">
        <v>1617</v>
      </c>
      <c r="B619" s="4">
        <f t="shared" ca="1" si="11"/>
        <v>-16690.615384615518</v>
      </c>
      <c r="C619" s="3">
        <f ca="1">NOW()+(IncidentTbl[[#This Row],[DoNotImport-DateDiff]]/1440)</f>
        <v>44155.07917068198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8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0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2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1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6744.846153846287</v>
      </c>
      <c r="C620" s="3">
        <f ca="1">NOW()+(IncidentTbl[[#This Row],[DoNotImport-DateDiff]]/1440)</f>
        <v>44155.041510425566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6812.076923077057</v>
      </c>
      <c r="C621" s="3">
        <f ca="1">NOW()+(IncidentTbl[[#This Row],[DoNotImport-DateDiff]]/1440)</f>
        <v>44154.994822391382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50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2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5</v>
      </c>
      <c r="V621" t="str">
        <f>_xlfn.XLOOKUP(_xlfn.PERCENTRANK.INC(IncidentTbl[DoNotImport-SubjectCalculation],IncidentTbl[[#This Row],[DoNotImport-SubjectCalculation]]),SubjectLookup[Cumulative],SubjectLookup[Subject],-1,-1)</f>
        <v>Login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9</v>
      </c>
      <c r="Y621" cm="1">
        <f t="array" ref="Y621">ROUNDUP(_xlfn.XLOOKUP(IncidentTbl[[#This Row],[SystemUserSeq]],OwnerTbl[SystemUserSeq],OwnerTbl[Factor])/3,0)</f>
        <v>1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" spans="1:28" x14ac:dyDescent="0.25">
      <c r="A622">
        <v>1620</v>
      </c>
      <c r="B622" s="4">
        <f t="shared" ca="1" si="11"/>
        <v>-16878.307692307826</v>
      </c>
      <c r="C622" s="3">
        <f ca="1">NOW()+(IncidentTbl[[#This Row],[DoNotImport-DateDiff]]/1440)</f>
        <v>44154.948828801636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8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25">
      <c r="A623">
        <v>1621</v>
      </c>
      <c r="B623" s="4">
        <f t="shared" ca="1" si="11"/>
        <v>-16939.538461538596</v>
      </c>
      <c r="C623" s="3">
        <f ca="1">NOW()+(IncidentTbl[[#This Row],[DoNotImport-DateDiff]]/1440)</f>
        <v>44154.906307434117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9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7008.769230769365</v>
      </c>
      <c r="C624" s="3">
        <f ca="1">NOW()+(IncidentTbl[[#This Row],[DoNotImport-DateDiff]]/1440)</f>
        <v>44154.858230511039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9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7075.000000000135</v>
      </c>
      <c r="C625" s="3">
        <f ca="1">NOW()+(IncidentTbl[[#This Row],[DoNotImport-DateDiff]]/1440)</f>
        <v>44154.812236921294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3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7138.230769230904</v>
      </c>
      <c r="C626" s="3">
        <f ca="1">NOW()+(IncidentTbl[[#This Row],[DoNotImport-DateDiff]]/1440)</f>
        <v>44154.768326664882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40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7198.461538461674</v>
      </c>
      <c r="C627" s="3">
        <f ca="1">NOW()+(IncidentTbl[[#This Row],[DoNotImport-DateDiff]]/1440)</f>
        <v>44154.72649974181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4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6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1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7207.692307692443</v>
      </c>
      <c r="C628" s="3">
        <f ca="1">NOW()+(IncidentTbl[[#This Row],[DoNotImport-DateDiff]]/1440)</f>
        <v>44154.720089485396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8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25">
      <c r="A629">
        <v>1627</v>
      </c>
      <c r="B629" s="4">
        <f t="shared" ca="1" si="11"/>
        <v>-17216.923076923213</v>
      </c>
      <c r="C629" s="3">
        <f ca="1">NOW()+(IncidentTbl[[#This Row],[DoNotImport-DateDiff]]/1440)</f>
        <v>44154.713679228989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6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7226.153846153982</v>
      </c>
      <c r="C630" s="3">
        <f ca="1">NOW()+(IncidentTbl[[#This Row],[DoNotImport-DateDiff]]/1440)</f>
        <v>44154.707268972576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40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7235.384615384752</v>
      </c>
      <c r="C631" s="3">
        <f ca="1">NOW()+(IncidentTbl[[#This Row],[DoNotImport-DateDiff]]/1440)</f>
        <v>44154.700858716169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6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7244.615384615521</v>
      </c>
      <c r="C632" s="3">
        <f ca="1">NOW()+(IncidentTbl[[#This Row],[DoNotImport-DateDiff]]/1440)</f>
        <v>44154.694448459755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9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11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7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7253.846153846291</v>
      </c>
      <c r="C633" s="3">
        <f ca="1">NOW()+(IncidentTbl[[#This Row],[DoNotImport-DateDiff]]/1440)</f>
        <v>44154.688038203349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52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7263.07692307706</v>
      </c>
      <c r="C634" s="3">
        <f ca="1">NOW()+(IncidentTbl[[#This Row],[DoNotImport-DateDiff]]/1440)</f>
        <v>44154.681627946935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6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25">
      <c r="A635">
        <v>1633</v>
      </c>
      <c r="B635" s="4">
        <f t="shared" ca="1" si="11"/>
        <v>-17272.30769230783</v>
      </c>
      <c r="C635" s="3">
        <f ca="1">NOW()+(IncidentTbl[[#This Row],[DoNotImport-DateDiff]]/1440)</f>
        <v>44154.675217690528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9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7281.538461538599</v>
      </c>
      <c r="C636" s="3">
        <f ca="1">NOW()+(IncidentTbl[[#This Row],[DoNotImport-DateDiff]]/1440)</f>
        <v>44154.668807434115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9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25">
      <c r="A637">
        <v>1635</v>
      </c>
      <c r="B637" s="4">
        <f t="shared" ca="1" si="11"/>
        <v>-17290.769230769369</v>
      </c>
      <c r="C637" s="3">
        <f ca="1">NOW()+(IncidentTbl[[#This Row],[DoNotImport-DateDiff]]/1440)</f>
        <v>44154.662397177708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42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7300.000000000138</v>
      </c>
      <c r="C638" s="3">
        <f ca="1">NOW()+(IncidentTbl[[#This Row],[DoNotImport-DateDiff]]/1440)</f>
        <v>44154.655986921294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5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8" t="str">
        <f ca="1">_xlfn.XLOOKUP(_xlfn.PERCENTRANK.INC(IncidentTbl[DoNotImport-QueueCalculation],IncidentTbl[[#This Row],[DoNotImport-QueueCalculation]]),Queues[Cumulative],Queues[Subject],-1,-1)</f>
        <v>Tier 2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General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7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7309.230769230908</v>
      </c>
      <c r="C639" s="3">
        <f ca="1">NOW()+(IncidentTbl[[#This Row],[DoNotImport-DateDiff]]/1440)</f>
        <v>44154.649576664888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5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9" t="str">
        <f ca="1">_xlfn.XLOOKUP(_xlfn.PERCENTRANK.INC(IncidentTbl[DoNotImport-QueueCalculation],IncidentTbl[[#This Row],[DoNotImport-QueueCalculation]]),Queues[Cumulative],Queues[Subject],-1,-1)</f>
        <v>Vendor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7318.461538461677</v>
      </c>
      <c r="C640" s="3">
        <f ca="1">NOW()+(IncidentTbl[[#This Row],[DoNotImport-DateDiff]]/1440)</f>
        <v>44154.643166408474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5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25">
      <c r="A641">
        <v>1639</v>
      </c>
      <c r="B641" s="4">
        <f t="shared" ca="1" si="11"/>
        <v>-17327.692307692447</v>
      </c>
      <c r="C641" s="3">
        <f ca="1">NOW()+(IncidentTbl[[#This Row],[DoNotImport-DateDiff]]/1440)</f>
        <v>44154.636756152067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4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336.923076923216</v>
      </c>
      <c r="C642" s="3">
        <f ca="1">NOW()+(IncidentTbl[[#This Row],[DoNotImport-DateDiff]]/1440)</f>
        <v>44154.630345895654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8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2" t="str">
        <f ca="1">_xlfn.XLOOKUP(_xlfn.PERCENTRANK.INC(IncidentTbl[DoNotImport-QueueCalculation],IncidentTbl[[#This Row],[DoNotImport-QueueCalculation]]),Queues[Cumulative],Queues[Subject],-1,-1)</f>
        <v>Regional Support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7346.153846153986</v>
      </c>
      <c r="C643" s="3">
        <f ca="1">NOW()+(IncidentTbl[[#This Row],[DoNotImport-DateDiff]]/1440)</f>
        <v>44154.623935639247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9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7355.384615384755</v>
      </c>
      <c r="C644" s="3">
        <f ca="1">NOW()+(IncidentTbl[[#This Row],[DoNotImport-DateDiff]]/1440)</f>
        <v>44154.617525382833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6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7364.615384615525</v>
      </c>
      <c r="C645" s="3">
        <f ca="1">NOW()+(IncidentTbl[[#This Row],[DoNotImport-DateDiff]]/1440)</f>
        <v>44154.611115126427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3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5" t="str">
        <f ca="1">_xlfn.XLOOKUP(_xlfn.PERCENTRANK.INC(IncidentTbl[DoNotImport-QueueCalculation],IncidentTbl[[#This Row],[DoNotImport-QueueCalculation]]),Queues[Cumulative],Queues[Subject],-1,-1)</f>
        <v>Central Office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6</v>
      </c>
      <c r="V645" t="str">
        <f>_xlfn.XLOOKUP(_xlfn.PERCENTRANK.INC(IncidentTbl[DoNotImport-SubjectCalculation],IncidentTbl[[#This Row],[DoNotImport-SubjectCalculation]]),SubjectLookup[Cumulative],SubjectLookup[Subject],-1,-1)</f>
        <v>Account Reset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11</v>
      </c>
      <c r="Y645" cm="1">
        <f t="array" ref="Y645">ROUNDUP(_xlfn.XLOOKUP(IncidentTbl[[#This Row],[SystemUserSeq]],OwnerTbl[SystemUserSeq],OwnerTbl[Factor])/3,0)</f>
        <v>1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25">
      <c r="A646">
        <v>1644</v>
      </c>
      <c r="B646" s="4">
        <f t="shared" ca="1" si="12"/>
        <v>-17373.846153846294</v>
      </c>
      <c r="C646" s="3">
        <f ca="1">NOW()+(IncidentTbl[[#This Row],[DoNotImport-DateDiff]]/1440)</f>
        <v>44154.604704870013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3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20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40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7383.076923077064</v>
      </c>
      <c r="C647" s="3">
        <f ca="1">NOW()+(IncidentTbl[[#This Row],[DoNotImport-DateDiff]]/1440)</f>
        <v>44154.598294613606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8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7392.307692307833</v>
      </c>
      <c r="C648" s="3">
        <f ca="1">NOW()+(IncidentTbl[[#This Row],[DoNotImport-DateDiff]]/1440)</f>
        <v>44154.591884357193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4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8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0</v>
      </c>
      <c r="V648" t="str">
        <f>_xlfn.XLOOKUP(_xlfn.PERCENTRANK.INC(IncidentTbl[DoNotImport-SubjectCalculation],IncidentTbl[[#This Row],[DoNotImport-SubjectCalculation]]),SubjectLookup[Cumulative],SubjectLookup[Subject],-1,-1)</f>
        <v>General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7</v>
      </c>
      <c r="Y648" cm="1">
        <f t="array" ref="Y648">ROUNDUP(_xlfn.XLOOKUP(IncidentTbl[[#This Row],[SystemUserSeq]],OwnerTbl[SystemUserSeq],OwnerTbl[Factor])/3,0)</f>
        <v>1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7401.538461538603</v>
      </c>
      <c r="C649" s="3">
        <f ca="1">NOW()+(IncidentTbl[[#This Row],[DoNotImport-DateDiff]]/1440)</f>
        <v>44154.585474100786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51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25">
      <c r="A650">
        <v>1648</v>
      </c>
      <c r="B650" s="4">
        <f t="shared" ca="1" si="12"/>
        <v>-17410.769230769372</v>
      </c>
      <c r="C650" s="3">
        <f ca="1">NOW()+(IncidentTbl[[#This Row],[DoNotImport-DateDiff]]/1440)</f>
        <v>44154.579063844372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8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0" t="str">
        <f ca="1">_xlfn.XLOOKUP(_xlfn.PERCENTRANK.INC(IncidentTbl[DoNotImport-QueueCalculation],IncidentTbl[[#This Row],[DoNotImport-QueueCalculation]]),Queues[Cumulative],Queues[Subject],-1,-1)</f>
        <v>Regional Support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7420.000000000142</v>
      </c>
      <c r="C651" s="3">
        <f ca="1">NOW()+(IncidentTbl[[#This Row],[DoNotImport-DateDiff]]/1440)</f>
        <v>44154.572653587966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5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General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7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" spans="1:28" x14ac:dyDescent="0.25">
      <c r="A652">
        <v>1650</v>
      </c>
      <c r="B652" s="4">
        <f t="shared" ca="1" si="12"/>
        <v>-17429.230769230911</v>
      </c>
      <c r="C652" s="3">
        <f ca="1">NOW()+(IncidentTbl[[#This Row],[DoNotImport-DateDiff]]/1440)</f>
        <v>44154.566243331552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7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2" t="str">
        <f ca="1">_xlfn.XLOOKUP(_xlfn.PERCENTRANK.INC(IncidentTbl[DoNotImport-QueueCalculation],IncidentTbl[[#This Row],[DoNotImport-QueueCalculation]]),Queues[Cumulative],Queues[Subject],-1,-1)</f>
        <v>Regional Support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Payment Inquiry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8" x14ac:dyDescent="0.25">
      <c r="A653">
        <v>1651</v>
      </c>
      <c r="B653" s="4">
        <f t="shared" ca="1" si="12"/>
        <v>-17438.461538461681</v>
      </c>
      <c r="C653" s="3">
        <f ca="1">NOW()+(IncidentTbl[[#This Row],[DoNotImport-DateDiff]]/1440)</f>
        <v>44154.559833075145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3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7447.69230769245</v>
      </c>
      <c r="C654" s="3">
        <f ca="1">NOW()+(IncidentTbl[[#This Row],[DoNotImport-DateDiff]]/1440)</f>
        <v>44154.553422818732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5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7456.92307692322</v>
      </c>
      <c r="C655" s="3">
        <f ca="1">NOW()+(IncidentTbl[[#This Row],[DoNotImport-DateDiff]]/1440)</f>
        <v>44154.54701256231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8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5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7466.153846153989</v>
      </c>
      <c r="C656" s="3">
        <f ca="1">NOW()+(IncidentTbl[[#This Row],[DoNotImport-DateDiff]]/1440)</f>
        <v>44154.540602305911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6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Payment Inquiry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8" x14ac:dyDescent="0.25">
      <c r="A657">
        <v>1655</v>
      </c>
      <c r="B657" s="4">
        <f t="shared" ca="1" si="12"/>
        <v>-17475.384615384759</v>
      </c>
      <c r="C657" s="3">
        <f ca="1">NOW()+(IncidentTbl[[#This Row],[DoNotImport-DateDiff]]/1440)</f>
        <v>44154.534192049498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7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7" t="str">
        <f ca="1">_xlfn.XLOOKUP(_xlfn.PERCENTRANK.INC(IncidentTbl[DoNotImport-QueueCalculation],IncidentTbl[[#This Row],[DoNotImport-QueueCalculation]]),Queues[Cumulative],Queues[Subject],-1,-1)</f>
        <v>Tier 3 - Specialist Team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Payment Inquiry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8" x14ac:dyDescent="0.25">
      <c r="A658">
        <v>1656</v>
      </c>
      <c r="B658" s="4">
        <f t="shared" ca="1" si="12"/>
        <v>-17484.615384615528</v>
      </c>
      <c r="C658" s="3">
        <f ca="1">NOW()+(IncidentTbl[[#This Row],[DoNotImport-DateDiff]]/1440)</f>
        <v>44154.527781793091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4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General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7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" spans="1:28" x14ac:dyDescent="0.25">
      <c r="A659">
        <v>1657</v>
      </c>
      <c r="B659" s="4">
        <f t="shared" ca="1" si="12"/>
        <v>-17493.846153846298</v>
      </c>
      <c r="C659" s="3">
        <f ca="1">NOW()+(IncidentTbl[[#This Row],[DoNotImport-DateDiff]]/1440)</f>
        <v>44154.52137153667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8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9" t="str">
        <f ca="1">_xlfn.XLOOKUP(_xlfn.PERCENTRANK.INC(IncidentTbl[DoNotImport-QueueCalculation],IncidentTbl[[#This Row],[DoNotImport-QueueCalculation]]),Queues[Cumulative],Queues[Subject],-1,-1)</f>
        <v>Regional Support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Login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1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" spans="1:28" x14ac:dyDescent="0.25">
      <c r="A660">
        <v>1658</v>
      </c>
      <c r="B660" s="4">
        <f t="shared" ca="1" si="12"/>
        <v>-17503.076923077067</v>
      </c>
      <c r="C660" s="3">
        <f ca="1">NOW()+(IncidentTbl[[#This Row],[DoNotImport-DateDiff]]/1440)</f>
        <v>44154.514961280271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52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7512.307692307837</v>
      </c>
      <c r="C661" s="3">
        <f ca="1">NOW()+(IncidentTbl[[#This Row],[DoNotImport-DateDiff]]/1440)</f>
        <v>44154.50855102385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4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8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28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1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7521.538461538606</v>
      </c>
      <c r="C662" s="3">
        <f ca="1">NOW()+(IncidentTbl[[#This Row],[DoNotImport-DateDiff]]/1440)</f>
        <v>44154.50214076745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40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25">
      <c r="A663">
        <v>1661</v>
      </c>
      <c r="B663" s="4">
        <f t="shared" ca="1" si="12"/>
        <v>-17530.769230769376</v>
      </c>
      <c r="C663" s="3">
        <f ca="1">NOW()+(IncidentTbl[[#This Row],[DoNotImport-DateDiff]]/1440)</f>
        <v>44154.49573051103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8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Account Reset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11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7540.000000000146</v>
      </c>
      <c r="C664" s="3">
        <f ca="1">NOW()+(IncidentTbl[[#This Row],[DoNotImport-DateDiff]]/1440)</f>
        <v>44154.48932025463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8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64" t="str">
        <f ca="1">_xlfn.XLOOKUP(_xlfn.PERCENTRANK.INC(IncidentTbl[DoNotImport-QueueCalculation],IncidentTbl[[#This Row],[DoNotImport-QueueCalculation]]),Queues[Cumulative],Queues[Subject],-1,-1)</f>
        <v>Tier 3 - Specialist Team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7549.230769230915</v>
      </c>
      <c r="C665" s="3">
        <f ca="1">NOW()+(IncidentTbl[[#This Row],[DoNotImport-DateDiff]]/1440)</f>
        <v>44154.48290999821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41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7558.461538461685</v>
      </c>
      <c r="C666" s="3">
        <f ca="1">NOW()+(IncidentTbl[[#This Row],[DoNotImport-DateDiff]]/1440)</f>
        <v>44154.47649974181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9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7567.692307692454</v>
      </c>
      <c r="C667" s="3">
        <f ca="1">NOW()+(IncidentTbl[[#This Row],[DoNotImport-DateDiff]]/1440)</f>
        <v>44154.47008948539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4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7576.923076923224</v>
      </c>
      <c r="C668" s="3">
        <f ca="1">NOW()+(IncidentTbl[[#This Row],[DoNotImport-DateDiff]]/1440)</f>
        <v>44154.463679344728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42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7586.153846153993</v>
      </c>
      <c r="C669" s="3">
        <f ca="1">NOW()+(IncidentTbl[[#This Row],[DoNotImport-DateDiff]]/1440)</f>
        <v>44154.457269088314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4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4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1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7595.384615384763</v>
      </c>
      <c r="C670" s="3">
        <f ca="1">NOW()+(IncidentTbl[[#This Row],[DoNotImport-DateDiff]]/1440)</f>
        <v>44154.450858831908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9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7604.615384615532</v>
      </c>
      <c r="C671" s="3">
        <f ca="1">NOW()+(IncidentTbl[[#This Row],[DoNotImport-DateDiff]]/1440)</f>
        <v>44154.444448575494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4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25">
      <c r="A672">
        <v>1670</v>
      </c>
      <c r="B672" s="4">
        <f t="shared" ca="1" si="12"/>
        <v>-17613.846153846302</v>
      </c>
      <c r="C672" s="3">
        <f ca="1">NOW()+(IncidentTbl[[#This Row],[DoNotImport-DateDiff]]/1440)</f>
        <v>44154.438038319087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60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7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25">
      <c r="A673">
        <v>1671</v>
      </c>
      <c r="B673" s="4">
        <f t="shared" ca="1" si="12"/>
        <v>-17623.076923077071</v>
      </c>
      <c r="C673" s="3">
        <f ca="1">NOW()+(IncidentTbl[[#This Row],[DoNotImport-DateDiff]]/1440)</f>
        <v>44154.431628062674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5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Payment Inquiry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25">
      <c r="A674">
        <v>1672</v>
      </c>
      <c r="B674" s="4">
        <f t="shared" ca="1" si="12"/>
        <v>-17632.307692307841</v>
      </c>
      <c r="C674" s="3">
        <f ca="1">NOW()+(IncidentTbl[[#This Row],[DoNotImport-DateDiff]]/1440)</f>
        <v>44154.425217806267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7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7641.53846153861</v>
      </c>
      <c r="C675" s="3">
        <f ca="1">NOW()+(IncidentTbl[[#This Row],[DoNotImport-DateDiff]]/1440)</f>
        <v>44154.418807549853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5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7650.76923076938</v>
      </c>
      <c r="C676" s="3">
        <f ca="1">NOW()+(IncidentTbl[[#This Row],[DoNotImport-DateDiff]]/1440)</f>
        <v>44154.41239729344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2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4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1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Returns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5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25">
      <c r="A677">
        <v>1675</v>
      </c>
      <c r="B677" s="4">
        <f t="shared" ca="1" si="12"/>
        <v>-17660.000000000149</v>
      </c>
      <c r="C677" s="3">
        <f ca="1">NOW()+(IncidentTbl[[#This Row],[DoNotImport-DateDiff]]/1440)</f>
        <v>44154.405987037033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7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7" t="str">
        <f ca="1">_xlfn.XLOOKUP(_xlfn.PERCENTRANK.INC(IncidentTbl[DoNotImport-QueueCalculation],IncidentTbl[[#This Row],[DoNotImport-QueueCalculation]]),Queues[Cumulative],Queues[Subject],-1,-1)</f>
        <v>Tier 2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25">
      <c r="A678">
        <v>1676</v>
      </c>
      <c r="B678" s="4">
        <f t="shared" ca="1" si="12"/>
        <v>-17669.230769230919</v>
      </c>
      <c r="C678" s="3">
        <f ca="1">NOW()+(IncidentTbl[[#This Row],[DoNotImport-DateDiff]]/1440)</f>
        <v>44154.399576780626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5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0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1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1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7678.461538461688</v>
      </c>
      <c r="C679" s="3">
        <f ca="1">NOW()+(IncidentTbl[[#This Row],[DoNotImport-DateDiff]]/1440)</f>
        <v>44154.393166524213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39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7687.692307692458</v>
      </c>
      <c r="C680" s="3">
        <f ca="1">NOW()+(IncidentTbl[[#This Row],[DoNotImport-DateDiff]]/1440)</f>
        <v>44154.386756267806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3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6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1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7696.923076923227</v>
      </c>
      <c r="C681" s="3">
        <f ca="1">NOW()+(IncidentTbl[[#This Row],[DoNotImport-DateDiff]]/1440)</f>
        <v>44154.380346011392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3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8" x14ac:dyDescent="0.25">
      <c r="A682">
        <v>1680</v>
      </c>
      <c r="B682" s="4">
        <f t="shared" ca="1" si="12"/>
        <v>-17706.153846153997</v>
      </c>
      <c r="C682" s="3">
        <f ca="1">NOW()+(IncidentTbl[[#This Row],[DoNotImport-DateDiff]]/1440)</f>
        <v>44154.37393575498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4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1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2" t="str">
        <f ca="1">_xlfn.XLOOKUP(_xlfn.PERCENTRANK.INC(IncidentTbl[DoNotImport-QueueCalculation],IncidentTbl[[#This Row],[DoNotImport-QueueCalculation]]),Queues[Cumulative],Queues[Subject],-1,-1)</f>
        <v>Tier 2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39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1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7715.384615384766</v>
      </c>
      <c r="C683" s="3">
        <f ca="1">NOW()+(IncidentTbl[[#This Row],[DoNotImport-DateDiff]]/1440)</f>
        <v>44154.367525498572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38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7724.615384615536</v>
      </c>
      <c r="C684" s="3">
        <f ca="1">NOW()+(IncidentTbl[[#This Row],[DoNotImport-DateDiff]]/1440)</f>
        <v>44154.361115242165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39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3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3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1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7733.846153846305</v>
      </c>
      <c r="C685" s="3">
        <f ca="1">NOW()+(IncidentTbl[[#This Row],[DoNotImport-DateDiff]]/1440)</f>
        <v>44154.354704985752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7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7743.076923077075</v>
      </c>
      <c r="C686" s="3">
        <f ca="1">NOW()+(IncidentTbl[[#This Row],[DoNotImport-DateDiff]]/1440)</f>
        <v>44154.348294729345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5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6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7752.307692307844</v>
      </c>
      <c r="C687" s="3">
        <f ca="1">NOW()+(IncidentTbl[[#This Row],[DoNotImport-DateDiff]]/1440)</f>
        <v>44154.341884472931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39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2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4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1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7761.538461538614</v>
      </c>
      <c r="C688" s="3">
        <f ca="1">NOW()+(IncidentTbl[[#This Row],[DoNotImport-DateDiff]]/1440)</f>
        <v>44154.335474216525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6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1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1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7770.769230769383</v>
      </c>
      <c r="C689" s="3">
        <f ca="1">NOW()+(IncidentTbl[[#This Row],[DoNotImport-DateDiff]]/1440)</f>
        <v>44154.329063960111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6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5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1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1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7833.000000000153</v>
      </c>
      <c r="C690" s="3">
        <f ca="1">NOW()+(IncidentTbl[[#This Row],[DoNotImport-DateDiff]]/1440)</f>
        <v>44154.285848148145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1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6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1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7897.230769230922</v>
      </c>
      <c r="C691" s="3">
        <f ca="1">NOW()+(IncidentTbl[[#This Row],[DoNotImport-DateDiff]]/1440)</f>
        <v>44154.241243447294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0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7956.461538461692</v>
      </c>
      <c r="C692" s="3">
        <f ca="1">NOW()+(IncidentTbl[[#This Row],[DoNotImport-DateDiff]]/1440)</f>
        <v>44154.200110968661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4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8011.692307692461</v>
      </c>
      <c r="C693" s="3">
        <f ca="1">NOW()+(IncidentTbl[[#This Row],[DoNotImport-DateDiff]]/1440)</f>
        <v>44154.1617562678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2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8071.923076923231</v>
      </c>
      <c r="C694" s="3">
        <f ca="1">NOW()+(IncidentTbl[[#This Row],[DoNotImport-DateDiff]]/1440)</f>
        <v>44154.119929344728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2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25">
      <c r="A695">
        <v>1693</v>
      </c>
      <c r="B695" s="4">
        <f t="shared" ca="1" si="12"/>
        <v>-18127.153846154</v>
      </c>
      <c r="C695" s="3">
        <f ca="1">NOW()+(IncidentTbl[[#This Row],[DoNotImport-DateDiff]]/1440)</f>
        <v>44154.081574643875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6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8189.38461538477</v>
      </c>
      <c r="C696" s="3">
        <f ca="1">NOW()+(IncidentTbl[[#This Row],[DoNotImport-DateDiff]]/1440)</f>
        <v>44154.038358831909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6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8249.615384615539</v>
      </c>
      <c r="C697" s="3">
        <f ca="1">NOW()+(IncidentTbl[[#This Row],[DoNotImport-DateDiff]]/1440)</f>
        <v>44153.99653190883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6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8308.846153846309</v>
      </c>
      <c r="C698" s="3">
        <f ca="1">NOW()+(IncidentTbl[[#This Row],[DoNotImport-DateDiff]]/1440)</f>
        <v>44153.95539943019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0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8376.076923077078</v>
      </c>
      <c r="C699" s="3">
        <f ca="1">NOW()+(IncidentTbl[[#This Row],[DoNotImport-DateDiff]]/1440)</f>
        <v>44153.908711396012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0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8442.307692307848</v>
      </c>
      <c r="C700" s="3">
        <f ca="1">NOW()+(IncidentTbl[[#This Row],[DoNotImport-DateDiff]]/1440)</f>
        <v>44153.862717806267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4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0" t="str">
        <f ca="1">_xlfn.XLOOKUP(_xlfn.PERCENTRANK.INC(IncidentTbl[DoNotImport-QueueCalculation],IncidentTbl[[#This Row],[DoNotImport-QueueCalculation]]),Queues[Cumulative],Queues[Subject],-1,-1)</f>
        <v>Tier 2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General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7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8509.538461538617</v>
      </c>
      <c r="C701" s="3">
        <f ca="1">NOW()+(IncidentTbl[[#This Row],[DoNotImport-DateDiff]]/1440)</f>
        <v>44153.816029772075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6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8563.769230769387</v>
      </c>
      <c r="C702" s="3">
        <f ca="1">NOW()+(IncidentTbl[[#This Row],[DoNotImport-DateDiff]]/1440)</f>
        <v>44153.778369515669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5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25">
      <c r="A703">
        <v>1701</v>
      </c>
      <c r="B703" s="4">
        <f t="shared" ca="1" si="12"/>
        <v>-18620.000000000156</v>
      </c>
      <c r="C703" s="3">
        <f ca="1">NOW()+(IncidentTbl[[#This Row],[DoNotImport-DateDiff]]/1440)</f>
        <v>44153.73932037036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6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Payment Inquiry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8" x14ac:dyDescent="0.25">
      <c r="A704">
        <v>1702</v>
      </c>
      <c r="B704" s="4">
        <f t="shared" ca="1" si="12"/>
        <v>-18629.230769230926</v>
      </c>
      <c r="C704" s="3">
        <f ca="1">NOW()+(IncidentTbl[[#This Row],[DoNotImport-DateDiff]]/1440)</f>
        <v>44153.732910113955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1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8638.461538461695</v>
      </c>
      <c r="C705" s="3">
        <f ca="1">NOW()+(IncidentTbl[[#This Row],[DoNotImport-DateDiff]]/1440)</f>
        <v>44153.726499857548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49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647.692307692465</v>
      </c>
      <c r="C706" s="3">
        <f ca="1">NOW()+(IncidentTbl[[#This Row],[DoNotImport-DateDiff]]/1440)</f>
        <v>44153.720089601135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4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8656.923076923234</v>
      </c>
      <c r="C707" s="3">
        <f ca="1">NOW()+(IncidentTbl[[#This Row],[DoNotImport-DateDiff]]/1440)</f>
        <v>44153.713679344728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0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8666.153846154004</v>
      </c>
      <c r="C708" s="3">
        <f ca="1">NOW()+(IncidentTbl[[#This Row],[DoNotImport-DateDiff]]/1440)</f>
        <v>44153.707269088314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1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25">
      <c r="A709">
        <v>1707</v>
      </c>
      <c r="B709" s="4">
        <f t="shared" ca="1" si="13"/>
        <v>-18675.384615384773</v>
      </c>
      <c r="C709" s="3">
        <f ca="1">NOW()+(IncidentTbl[[#This Row],[DoNotImport-DateDiff]]/1440)</f>
        <v>44153.700858831908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5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8684.615384615543</v>
      </c>
      <c r="C710" s="3">
        <f ca="1">NOW()+(IncidentTbl[[#This Row],[DoNotImport-DateDiff]]/1440)</f>
        <v>44153.694448575494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7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5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25">
      <c r="A711">
        <v>1709</v>
      </c>
      <c r="B711" s="4">
        <f t="shared" ca="1" si="13"/>
        <v>-18693.846153846313</v>
      </c>
      <c r="C711" s="3">
        <f ca="1">NOW()+(IncidentTbl[[#This Row],[DoNotImport-DateDiff]]/1440)</f>
        <v>44153.688038319087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1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1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9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8703.076923077082</v>
      </c>
      <c r="C712" s="3">
        <f ca="1">NOW()+(IncidentTbl[[#This Row],[DoNotImport-DateDiff]]/1440)</f>
        <v>44153.681628062674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8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8712.307692307852</v>
      </c>
      <c r="C713" s="3">
        <f ca="1">NOW()+(IncidentTbl[[#This Row],[DoNotImport-DateDiff]]/1440)</f>
        <v>44153.675217806267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1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5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General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7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8" x14ac:dyDescent="0.25">
      <c r="A714">
        <v>1712</v>
      </c>
      <c r="B714" s="4">
        <f t="shared" ca="1" si="13"/>
        <v>-18721.538461538621</v>
      </c>
      <c r="C714" s="3">
        <f ca="1">NOW()+(IncidentTbl[[#This Row],[DoNotImport-DateDiff]]/1440)</f>
        <v>44153.668807549853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1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8730.769230769391</v>
      </c>
      <c r="C715" s="3">
        <f ca="1">NOW()+(IncidentTbl[[#This Row],[DoNotImport-DateDiff]]/1440)</f>
        <v>44153.662397293447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2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5" t="str">
        <f ca="1">_xlfn.XLOOKUP(_xlfn.PERCENTRANK.INC(IncidentTbl[DoNotImport-QueueCalculation],IncidentTbl[[#This Row],[DoNotImport-QueueCalculation]]),Queues[Cumulative],Queues[Subject],-1,-1)</f>
        <v>Vendor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8740.00000000016</v>
      </c>
      <c r="C716" s="3">
        <f ca="1">NOW()+(IncidentTbl[[#This Row],[DoNotImport-DateDiff]]/1440)</f>
        <v>44153.655987037033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0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25">
      <c r="A717">
        <v>1715</v>
      </c>
      <c r="B717" s="4">
        <f t="shared" ca="1" si="13"/>
        <v>-18749.23076923093</v>
      </c>
      <c r="C717" s="3">
        <f ca="1">NOW()+(IncidentTbl[[#This Row],[DoNotImport-DateDiff]]/1440)</f>
        <v>44153.649576780626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2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" spans="1:28" x14ac:dyDescent="0.25">
      <c r="A718">
        <v>1716</v>
      </c>
      <c r="B718" s="4">
        <f t="shared" ca="1" si="13"/>
        <v>-18758.461538461699</v>
      </c>
      <c r="C718" s="3">
        <f ca="1">NOW()+(IncidentTbl[[#This Row],[DoNotImport-DateDiff]]/1440)</f>
        <v>44153.643166524213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6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Payment Inquiry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25">
      <c r="A719">
        <v>1717</v>
      </c>
      <c r="B719" s="4">
        <f t="shared" ca="1" si="13"/>
        <v>-18767.692307692469</v>
      </c>
      <c r="C719" s="3">
        <f ca="1">NOW()+(IncidentTbl[[#This Row],[DoNotImport-DateDiff]]/1440)</f>
        <v>44153.636756267806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3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8776.923076923238</v>
      </c>
      <c r="C720" s="3">
        <f ca="1">NOW()+(IncidentTbl[[#This Row],[DoNotImport-DateDiff]]/1440)</f>
        <v>44153.63034601139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38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8" x14ac:dyDescent="0.25">
      <c r="A721">
        <v>1719</v>
      </c>
      <c r="B721" s="4">
        <f t="shared" ca="1" si="13"/>
        <v>-18786.153846154008</v>
      </c>
      <c r="C721" s="3">
        <f ca="1">NOW()+(IncidentTbl[[#This Row],[DoNotImport-DateDiff]]/1440)</f>
        <v>44153.623935754986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3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8795.384615384777</v>
      </c>
      <c r="C722" s="3">
        <f ca="1">NOW()+(IncidentTbl[[#This Row],[DoNotImport-DateDiff]]/1440)</f>
        <v>44153.61752549857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9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8804.615384615547</v>
      </c>
      <c r="C723" s="3">
        <f ca="1">NOW()+(IncidentTbl[[#This Row],[DoNotImport-DateDiff]]/1440)</f>
        <v>44153.611115242165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6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8813.846153846316</v>
      </c>
      <c r="C724" s="3">
        <f ca="1">NOW()+(IncidentTbl[[#This Row],[DoNotImport-DateDiff]]/1440)</f>
        <v>44153.60470498575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6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8823.076923077086</v>
      </c>
      <c r="C725" s="3">
        <f ca="1">NOW()+(IncidentTbl[[#This Row],[DoNotImport-DateDiff]]/1440)</f>
        <v>44153.598294729345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5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8832.307692307855</v>
      </c>
      <c r="C726" s="3">
        <f ca="1">NOW()+(IncidentTbl[[#This Row],[DoNotImport-DateDiff]]/1440)</f>
        <v>44153.59188447293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0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7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8841.538461538625</v>
      </c>
      <c r="C727" s="3">
        <f ca="1">NOW()+(IncidentTbl[[#This Row],[DoNotImport-DateDiff]]/1440)</f>
        <v>44153.585474216525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3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8850.769230769394</v>
      </c>
      <c r="C728" s="3">
        <f ca="1">NOW()+(IncidentTbl[[#This Row],[DoNotImport-DateDiff]]/1440)</f>
        <v>44153.579063960111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5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Account Set-up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5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8860.000000000164</v>
      </c>
      <c r="C729" s="3">
        <f ca="1">NOW()+(IncidentTbl[[#This Row],[DoNotImport-DateDiff]]/1440)</f>
        <v>44153.572653703704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2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25">
      <c r="A730">
        <v>1728</v>
      </c>
      <c r="B730" s="4">
        <f t="shared" ca="1" si="13"/>
        <v>-18869.230769230933</v>
      </c>
      <c r="C730" s="3">
        <f ca="1">NOW()+(IncidentTbl[[#This Row],[DoNotImport-DateDiff]]/1440)</f>
        <v>44153.566243447291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49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5</v>
      </c>
      <c r="V730" t="str">
        <f>_xlfn.XLOOKUP(_xlfn.PERCENTRANK.INC(IncidentTbl[DoNotImport-SubjectCalculation],IncidentTbl[[#This Row],[DoNotImport-SubjectCalculation]]),SubjectLookup[Cumulative],SubjectLookup[Subject],-1,-1)</f>
        <v>Login Question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8878.461538461703</v>
      </c>
      <c r="C731" s="3">
        <f ca="1">NOW()+(IncidentTbl[[#This Row],[DoNotImport-DateDiff]]/1440)</f>
        <v>44153.559833190884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7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8887.692307692472</v>
      </c>
      <c r="C732" s="3">
        <f ca="1">NOW()+(IncidentTbl[[#This Row],[DoNotImport-DateDiff]]/1440)</f>
        <v>44153.55342293447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39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6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8896.923076923242</v>
      </c>
      <c r="C733" s="3">
        <f ca="1">NOW()+(IncidentTbl[[#This Row],[DoNotImport-DateDiff]]/1440)</f>
        <v>44153.547012678056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1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0</v>
      </c>
      <c r="U733">
        <f>LEN(IncidentTbl[[#This Row],[Title]])+IncidentTbl[[#This Row],[DoNotImport-OwnerFactor]]+IncidentTbl[[#This Row],[DoNotImport-ProductFactor]]</f>
        <v>48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8" x14ac:dyDescent="0.25">
      <c r="A734">
        <v>1732</v>
      </c>
      <c r="B734" s="4">
        <f t="shared" ca="1" si="13"/>
        <v>-18906.153846154011</v>
      </c>
      <c r="C734" s="3">
        <f ca="1">NOW()+(IncidentTbl[[#This Row],[DoNotImport-DateDiff]]/1440)</f>
        <v>44153.54060242165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2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8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8915.384615384781</v>
      </c>
      <c r="C735" s="3">
        <f ca="1">NOW()+(IncidentTbl[[#This Row],[DoNotImport-DateDiff]]/1440)</f>
        <v>44153.534192165236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49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8924.61538461555</v>
      </c>
      <c r="C736" s="3">
        <f ca="1">NOW()+(IncidentTbl[[#This Row],[DoNotImport-DateDiff]]/1440)</f>
        <v>44153.52778190883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1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6" t="str">
        <f ca="1">_xlfn.XLOOKUP(_xlfn.PERCENTRANK.INC(IncidentTbl[DoNotImport-QueueCalculation],IncidentTbl[[#This Row],[DoNotImport-QueueCalculation]]),Queues[Cumulative],Queues[Subject],-1,-1)</f>
        <v>Central Office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8" x14ac:dyDescent="0.25">
      <c r="A737">
        <v>1735</v>
      </c>
      <c r="B737" s="4">
        <f t="shared" ca="1" si="13"/>
        <v>-18933.84615384632</v>
      </c>
      <c r="C737" s="3">
        <f ca="1">NOW()+(IncidentTbl[[#This Row],[DoNotImport-DateDiff]]/1440)</f>
        <v>44153.52137165241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5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8" x14ac:dyDescent="0.25">
      <c r="A738">
        <v>1736</v>
      </c>
      <c r="B738" s="4">
        <f t="shared" ca="1" si="13"/>
        <v>-18943.076923077089</v>
      </c>
      <c r="C738" s="3">
        <f ca="1">NOW()+(IncidentTbl[[#This Row],[DoNotImport-DateDiff]]/1440)</f>
        <v>44153.514961396009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2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8" x14ac:dyDescent="0.25">
      <c r="A739">
        <v>1737</v>
      </c>
      <c r="B739" s="4">
        <f t="shared" ca="1" si="13"/>
        <v>-18952.307692307859</v>
      </c>
      <c r="C739" s="3">
        <f ca="1">NOW()+(IncidentTbl[[#This Row],[DoNotImport-DateDiff]]/1440)</f>
        <v>44153.50855113959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3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25">
      <c r="A740">
        <v>1738</v>
      </c>
      <c r="B740" s="4">
        <f t="shared" ca="1" si="13"/>
        <v>-18961.538461538628</v>
      </c>
      <c r="C740" s="3">
        <f ca="1">NOW()+(IncidentTbl[[#This Row],[DoNotImport-DateDiff]]/1440)</f>
        <v>44153.502140883189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1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8970.769230769398</v>
      </c>
      <c r="C741" s="3">
        <f ca="1">NOW()+(IncidentTbl[[#This Row],[DoNotImport-DateDiff]]/1440)</f>
        <v>44153.49573062677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5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8980.000000000167</v>
      </c>
      <c r="C742" s="3">
        <f ca="1">NOW()+(IncidentTbl[[#This Row],[DoNotImport-DateDiff]]/1440)</f>
        <v>44153.489320370369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7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8989.230769230937</v>
      </c>
      <c r="C743" s="3">
        <f ca="1">NOW()+(IncidentTbl[[#This Row],[DoNotImport-DateDiff]]/1440)</f>
        <v>44153.48291011395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6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8998.461538461706</v>
      </c>
      <c r="C744" s="3">
        <f ca="1">NOW()+(IncidentTbl[[#This Row],[DoNotImport-DateDiff]]/1440)</f>
        <v>44153.476499857548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3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4" t="str">
        <f ca="1">_xlfn.XLOOKUP(_xlfn.PERCENTRANK.INC(IncidentTbl[DoNotImport-QueueCalculation],IncidentTbl[[#This Row],[DoNotImport-QueueCalculation]]),Queues[Cumulative],Queues[Subject],-1,-1)</f>
        <v>Vendor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25">
      <c r="A745">
        <v>1743</v>
      </c>
      <c r="B745" s="4">
        <f t="shared" ca="1" si="13"/>
        <v>-19007.692307692476</v>
      </c>
      <c r="C745" s="3">
        <f ca="1">NOW()+(IncidentTbl[[#This Row],[DoNotImport-DateDiff]]/1440)</f>
        <v>44153.470089601135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7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9016.923076923245</v>
      </c>
      <c r="C746" s="3">
        <f ca="1">NOW()+(IncidentTbl[[#This Row],[DoNotImport-DateDiff]]/1440)</f>
        <v>44153.463679344728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5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4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1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1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9026.153846154015</v>
      </c>
      <c r="C747" s="3">
        <f ca="1">NOW()+(IncidentTbl[[#This Row],[DoNotImport-DateDiff]]/1440)</f>
        <v>44153.457269088314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48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7" t="str">
        <f ca="1">_xlfn.XLOOKUP(_xlfn.PERCENTRANK.INC(IncidentTbl[DoNotImport-QueueCalculation],IncidentTbl[[#This Row],[DoNotImport-QueueCalculation]]),Queues[Cumulative],Queues[Subject],-1,-1)</f>
        <v>Tier 2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25">
      <c r="A748">
        <v>1746</v>
      </c>
      <c r="B748" s="4">
        <f t="shared" ca="1" si="13"/>
        <v>-19035.384615384784</v>
      </c>
      <c r="C748" s="3">
        <f ca="1">NOW()+(IncidentTbl[[#This Row],[DoNotImport-DateDiff]]/1440)</f>
        <v>44153.450858831908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0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8" x14ac:dyDescent="0.25">
      <c r="A749">
        <v>1747</v>
      </c>
      <c r="B749" s="4">
        <f t="shared" ca="1" si="13"/>
        <v>-19044.615384615554</v>
      </c>
      <c r="C749" s="3">
        <f ca="1">NOW()+(IncidentTbl[[#This Row],[DoNotImport-DateDiff]]/1440)</f>
        <v>44153.444448575494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7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Payment Inquiry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9053.846153846323</v>
      </c>
      <c r="C750" s="3">
        <f ca="1">NOW()+(IncidentTbl[[#This Row],[DoNotImport-DateDiff]]/1440)</f>
        <v>44153.438038319087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5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1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9063.076923077093</v>
      </c>
      <c r="C751" s="3">
        <f ca="1">NOW()+(IncidentTbl[[#This Row],[DoNotImport-DateDiff]]/1440)</f>
        <v>44153.431628062674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1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9072.307692307862</v>
      </c>
      <c r="C752" s="3">
        <f ca="1">NOW()+(IncidentTbl[[#This Row],[DoNotImport-DateDiff]]/1440)</f>
        <v>44153.425217806267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7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9081.538461538632</v>
      </c>
      <c r="C753" s="3">
        <f ca="1">NOW()+(IncidentTbl[[#This Row],[DoNotImport-DateDiff]]/1440)</f>
        <v>44153.418807549853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4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25">
      <c r="A754">
        <v>1752</v>
      </c>
      <c r="B754" s="4">
        <f t="shared" ca="1" si="13"/>
        <v>-19090.769230769401</v>
      </c>
      <c r="C754" s="3">
        <f ca="1">NOW()+(IncidentTbl[[#This Row],[DoNotImport-DateDiff]]/1440)</f>
        <v>44153.412397293447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1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9100.000000000171</v>
      </c>
      <c r="C755" s="3">
        <f ca="1">NOW()+(IncidentTbl[[#This Row],[DoNotImport-DateDiff]]/1440)</f>
        <v>44153.405987037033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7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25">
      <c r="A756">
        <v>1754</v>
      </c>
      <c r="B756" s="4">
        <f t="shared" ca="1" si="13"/>
        <v>-19109.23076923094</v>
      </c>
      <c r="C756" s="3">
        <f ca="1">NOW()+(IncidentTbl[[#This Row],[DoNotImport-DateDiff]]/1440)</f>
        <v>44153.399576780626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2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9118.46153846171</v>
      </c>
      <c r="C757" s="3">
        <f ca="1">NOW()+(IncidentTbl[[#This Row],[DoNotImport-DateDiff]]/1440)</f>
        <v>44153.393166524213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0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9127.69230769248</v>
      </c>
      <c r="C758" s="3">
        <f ca="1">NOW()+(IncidentTbl[[#This Row],[DoNotImport-DateDiff]]/1440)</f>
        <v>44153.386756267806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3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50</v>
      </c>
      <c r="V758" t="str">
        <f>_xlfn.XLOOKUP(_xlfn.PERCENTRANK.INC(IncidentTbl[DoNotImport-SubjectCalculation],IncidentTbl[[#This Row],[DoNotImport-SubjectCalculation]]),SubjectLookup[Cumulative],SubjectLookup[Subject],-1,-1)</f>
        <v>Returns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5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8" x14ac:dyDescent="0.25">
      <c r="A759">
        <v>1757</v>
      </c>
      <c r="B759" s="4">
        <f t="shared" ca="1" si="13"/>
        <v>-19136.923076923249</v>
      </c>
      <c r="C759" s="3">
        <f ca="1">NOW()+(IncidentTbl[[#This Row],[DoNotImport-DateDiff]]/1440)</f>
        <v>44153.380346011392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3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General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7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9146.153846154019</v>
      </c>
      <c r="C760" s="3">
        <f ca="1">NOW()+(IncidentTbl[[#This Row],[DoNotImport-DateDiff]]/1440)</f>
        <v>44153.373935754986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49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9155.384615384788</v>
      </c>
      <c r="C761" s="3">
        <f ca="1">NOW()+(IncidentTbl[[#This Row],[DoNotImport-DateDiff]]/1440)</f>
        <v>44153.367525498572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3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1" t="str">
        <f ca="1">_xlfn.XLOOKUP(_xlfn.PERCENTRANK.INC(IncidentTbl[DoNotImport-QueueCalculation],IncidentTbl[[#This Row],[DoNotImport-QueueCalculation]]),Queues[Cumulative],Queues[Subject],-1,-1)</f>
        <v>Regional Support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9164.615384615558</v>
      </c>
      <c r="C762" s="3">
        <f ca="1">NOW()+(IncidentTbl[[#This Row],[DoNotImport-DateDiff]]/1440)</f>
        <v>44153.36111524216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0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9173.846153846327</v>
      </c>
      <c r="C763" s="3">
        <f ca="1">NOW()+(IncidentTbl[[#This Row],[DoNotImport-DateDiff]]/1440)</f>
        <v>44153.354704985752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48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3" t="str">
        <f ca="1">_xlfn.XLOOKUP(_xlfn.PERCENTRANK.INC(IncidentTbl[DoNotImport-QueueCalculation],IncidentTbl[[#This Row],[DoNotImport-QueueCalculation]]),Queues[Cumulative],Queues[Subject],-1,-1)</f>
        <v>Regional Support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9183.076923077097</v>
      </c>
      <c r="C764" s="3">
        <f ca="1">NOW()+(IncidentTbl[[#This Row],[DoNotImport-DateDiff]]/1440)</f>
        <v>44153.34829472934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5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9192.307692307866</v>
      </c>
      <c r="C765" s="3">
        <f ca="1">NOW()+(IncidentTbl[[#This Row],[DoNotImport-DateDiff]]/1440)</f>
        <v>44153.341884472931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39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9201.538461538636</v>
      </c>
      <c r="C766" s="3">
        <f ca="1">NOW()+(IncidentTbl[[#This Row],[DoNotImport-DateDiff]]/1440)</f>
        <v>44153.335474216525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5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25">
      <c r="A767">
        <v>1765</v>
      </c>
      <c r="B767" s="4">
        <f t="shared" ca="1" si="13"/>
        <v>-19210.769230769405</v>
      </c>
      <c r="C767" s="3">
        <f ca="1">NOW()+(IncidentTbl[[#This Row],[DoNotImport-DateDiff]]/1440)</f>
        <v>44153.329063960111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6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9265.000000000175</v>
      </c>
      <c r="C768" s="3">
        <f ca="1">NOW()+(IncidentTbl[[#This Row],[DoNotImport-DateDiff]]/1440)</f>
        <v>44153.291403703704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1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9321.230769230944</v>
      </c>
      <c r="C769" s="3">
        <f ca="1">NOW()+(IncidentTbl[[#This Row],[DoNotImport-DateDiff]]/1440)</f>
        <v>44153.25235455840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2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376.461538461714</v>
      </c>
      <c r="C770" s="3">
        <f ca="1">NOW()+(IncidentTbl[[#This Row],[DoNotImport-DateDiff]]/1440)</f>
        <v>44153.213999857544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2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" spans="1:28" x14ac:dyDescent="0.25">
      <c r="A771">
        <v>1769</v>
      </c>
      <c r="B771" s="4">
        <f t="shared" ca="1" si="14"/>
        <v>-19445.692307692483</v>
      </c>
      <c r="C771" s="3">
        <f ca="1">NOW()+(IncidentTbl[[#This Row],[DoNotImport-DateDiff]]/1440)</f>
        <v>44153.165922934473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5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3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8" x14ac:dyDescent="0.25">
      <c r="A772">
        <v>1770</v>
      </c>
      <c r="B772" s="4">
        <f t="shared" ca="1" si="14"/>
        <v>-19512.923076923253</v>
      </c>
      <c r="C772" s="3">
        <f ca="1">NOW()+(IncidentTbl[[#This Row],[DoNotImport-DateDiff]]/1440)</f>
        <v>44153.119234900281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7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Payment Inquiry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25">
      <c r="A773">
        <v>1771</v>
      </c>
      <c r="B773" s="4">
        <f t="shared" ca="1" si="14"/>
        <v>-19576.153846154022</v>
      </c>
      <c r="C773" s="3">
        <f ca="1">NOW()+(IncidentTbl[[#This Row],[DoNotImport-DateDiff]]/1440)</f>
        <v>44153.075324643869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2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19640.384615384792</v>
      </c>
      <c r="C774" s="3">
        <f ca="1">NOW()+(IncidentTbl[[#This Row],[DoNotImport-DateDiff]]/1440)</f>
        <v>44153.030719943017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0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19702.615384615561</v>
      </c>
      <c r="C775" s="3">
        <f ca="1">NOW()+(IncidentTbl[[#This Row],[DoNotImport-DateDiff]]/1440)</f>
        <v>44152.987504131052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6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19771.846153846331</v>
      </c>
      <c r="C776" s="3">
        <f ca="1">NOW()+(IncidentTbl[[#This Row],[DoNotImport-DateDiff]]/1440)</f>
        <v>44152.939427207973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3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19827.0769230771</v>
      </c>
      <c r="C777" s="3">
        <f ca="1">NOW()+(IncidentTbl[[#This Row],[DoNotImport-DateDiff]]/1440)</f>
        <v>44152.90107250712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6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25">
      <c r="A778">
        <v>1776</v>
      </c>
      <c r="B778" s="4">
        <f t="shared" ca="1" si="14"/>
        <v>-19885.30769230787</v>
      </c>
      <c r="C778" s="3">
        <f ca="1">NOW()+(IncidentTbl[[#This Row],[DoNotImport-DateDiff]]/1440)</f>
        <v>44152.860634472934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5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19950.538461538639</v>
      </c>
      <c r="C779" s="3">
        <f ca="1">NOW()+(IncidentTbl[[#This Row],[DoNotImport-DateDiff]]/1440)</f>
        <v>44152.815335327636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4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20012.769230769409</v>
      </c>
      <c r="C780" s="3">
        <f ca="1">NOW()+(IncidentTbl[[#This Row],[DoNotImport-DateDiff]]/1440)</f>
        <v>44152.77211951567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4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20078.000000000178</v>
      </c>
      <c r="C781" s="3">
        <f ca="1">NOW()+(IncidentTbl[[#This Row],[DoNotImport-DateDiff]]/1440)</f>
        <v>44152.726820370364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0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20087.230769230948</v>
      </c>
      <c r="C782" s="3">
        <f ca="1">NOW()+(IncidentTbl[[#This Row],[DoNotImport-DateDiff]]/1440)</f>
        <v>44152.720410113958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0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20096.461538461717</v>
      </c>
      <c r="C783" s="3">
        <f ca="1">NOW()+(IncidentTbl[[#This Row],[DoNotImport-DateDiff]]/1440)</f>
        <v>44152.713999857544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58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8" x14ac:dyDescent="0.25">
      <c r="A784">
        <v>1782</v>
      </c>
      <c r="B784" s="4">
        <f t="shared" ca="1" si="14"/>
        <v>-20105.692307692487</v>
      </c>
      <c r="C784" s="3">
        <f ca="1">NOW()+(IncidentTbl[[#This Row],[DoNotImport-DateDiff]]/1440)</f>
        <v>44152.707589601137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4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8" x14ac:dyDescent="0.25">
      <c r="A785">
        <v>1783</v>
      </c>
      <c r="B785" s="4">
        <f t="shared" ca="1" si="14"/>
        <v>-20114.923076923256</v>
      </c>
      <c r="C785" s="3">
        <f ca="1">NOW()+(IncidentTbl[[#This Row],[DoNotImport-DateDiff]]/1440)</f>
        <v>44152.701179344724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5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20124.153846154026</v>
      </c>
      <c r="C786" s="3">
        <f ca="1">NOW()+(IncidentTbl[[#This Row],[DoNotImport-DateDiff]]/1440)</f>
        <v>44152.694769088317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1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4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General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7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8" x14ac:dyDescent="0.25">
      <c r="A787">
        <v>1785</v>
      </c>
      <c r="B787" s="4">
        <f t="shared" ca="1" si="14"/>
        <v>-20133.384615384795</v>
      </c>
      <c r="C787" s="3">
        <f ca="1">NOW()+(IncidentTbl[[#This Row],[DoNotImport-DateDiff]]/1440)</f>
        <v>44152.688358831903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47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25">
      <c r="A788">
        <v>1786</v>
      </c>
      <c r="B788" s="4">
        <f t="shared" ca="1" si="14"/>
        <v>-20142.615384615565</v>
      </c>
      <c r="C788" s="3">
        <f ca="1">NOW()+(IncidentTbl[[#This Row],[DoNotImport-DateDiff]]/1440)</f>
        <v>44152.681948575497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1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8" t="str">
        <f ca="1">_xlfn.XLOOKUP(_xlfn.PERCENTRANK.INC(IncidentTbl[DoNotImport-QueueCalculation],IncidentTbl[[#This Row],[DoNotImport-QueueCalculation]]),Queues[Cumulative],Queues[Subject],-1,-1)</f>
        <v>Tier 3 - Specialist Team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20151.846153846334</v>
      </c>
      <c r="C789" s="3">
        <f ca="1">NOW()+(IncidentTbl[[#This Row],[DoNotImport-DateDiff]]/1440)</f>
        <v>44152.675538319083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6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Payment Inquiry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25">
      <c r="A790">
        <v>1788</v>
      </c>
      <c r="B790" s="4">
        <f t="shared" ca="1" si="14"/>
        <v>-20161.076923077104</v>
      </c>
      <c r="C790" s="3">
        <f ca="1">NOW()+(IncidentTbl[[#This Row],[DoNotImport-DateDiff]]/1440)</f>
        <v>44152.669128062676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0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20170.307692307873</v>
      </c>
      <c r="C791" s="3">
        <f ca="1">NOW()+(IncidentTbl[[#This Row],[DoNotImport-DateDiff]]/1440)</f>
        <v>44152.662717806263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3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2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38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1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20179.538461538643</v>
      </c>
      <c r="C792" s="3">
        <f ca="1">NOW()+(IncidentTbl[[#This Row],[DoNotImport-DateDiff]]/1440)</f>
        <v>44152.656307665602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1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188.769230769412</v>
      </c>
      <c r="C793" s="3">
        <f ca="1">NOW()+(IncidentTbl[[#This Row],[DoNotImport-DateDiff]]/1440)</f>
        <v>44152.649897409188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6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198.000000000182</v>
      </c>
      <c r="C794" s="3">
        <f ca="1">NOW()+(IncidentTbl[[#This Row],[DoNotImport-DateDiff]]/1440)</f>
        <v>44152.643487152782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3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207.230769230951</v>
      </c>
      <c r="C795" s="3">
        <f ca="1">NOW()+(IncidentTbl[[#This Row],[DoNotImport-DateDiff]]/1440)</f>
        <v>44152.637076896368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3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5" t="str">
        <f ca="1">_xlfn.XLOOKUP(_xlfn.PERCENTRANK.INC(IncidentTbl[DoNotImport-QueueCalculation],IncidentTbl[[#This Row],[DoNotImport-QueueCalculation]]),Queues[Cumulative],Queues[Subject],-1,-1)</f>
        <v>Vendor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25">
      <c r="A796">
        <v>1794</v>
      </c>
      <c r="B796" s="4">
        <f t="shared" ca="1" si="14"/>
        <v>-20216.461538461721</v>
      </c>
      <c r="C796" s="3">
        <f ca="1">NOW()+(IncidentTbl[[#This Row],[DoNotImport-DateDiff]]/1440)</f>
        <v>44152.630666639961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1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25">
      <c r="A797">
        <v>1795</v>
      </c>
      <c r="B797" s="4">
        <f t="shared" ca="1" si="14"/>
        <v>-20225.69230769249</v>
      </c>
      <c r="C797" s="3">
        <f ca="1">NOW()+(IncidentTbl[[#This Row],[DoNotImport-DateDiff]]/1440)</f>
        <v>44152.624256383548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47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25">
      <c r="A798">
        <v>1796</v>
      </c>
      <c r="B798" s="4">
        <f t="shared" ca="1" si="14"/>
        <v>-20234.92307692326</v>
      </c>
      <c r="C798" s="3">
        <f ca="1">NOW()+(IncidentTbl[[#This Row],[DoNotImport-DateDiff]]/1440)</f>
        <v>44152.617846127141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1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0244.153846154029</v>
      </c>
      <c r="C799" s="3">
        <f ca="1">NOW()+(IncidentTbl[[#This Row],[DoNotImport-DateDiff]]/1440)</f>
        <v>44152.611435870727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6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5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3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0253.384615384799</v>
      </c>
      <c r="C800" s="3">
        <f ca="1">NOW()+(IncidentTbl[[#This Row],[DoNotImport-DateDiff]]/1440)</f>
        <v>44152.605025614321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2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25">
      <c r="A801">
        <v>1799</v>
      </c>
      <c r="B801" s="4">
        <f t="shared" ca="1" si="14"/>
        <v>-20262.615384615568</v>
      </c>
      <c r="C801" s="3">
        <f ca="1">NOW()+(IncidentTbl[[#This Row],[DoNotImport-DateDiff]]/1440)</f>
        <v>44152.598615357907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0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25">
      <c r="A802">
        <v>1800</v>
      </c>
      <c r="B802" s="4">
        <f t="shared" ca="1" si="14"/>
        <v>-20271.846153846338</v>
      </c>
      <c r="C802" s="3">
        <f ca="1">NOW()+(IncidentTbl[[#This Row],[DoNotImport-DateDiff]]/1440)</f>
        <v>44152.5922051015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47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25">
      <c r="A803">
        <v>1801</v>
      </c>
      <c r="B803" s="4">
        <f t="shared" ca="1" si="14"/>
        <v>-20281.076923077107</v>
      </c>
      <c r="C803" s="3">
        <f ca="1">NOW()+(IncidentTbl[[#This Row],[DoNotImport-DateDiff]]/1440)</f>
        <v>44152.585794845087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6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" spans="1:28" x14ac:dyDescent="0.25">
      <c r="A804">
        <v>1802</v>
      </c>
      <c r="B804" s="4">
        <f t="shared" ca="1" si="14"/>
        <v>-20290.307692307877</v>
      </c>
      <c r="C804" s="3">
        <f ca="1">NOW()+(IncidentTbl[[#This Row],[DoNotImport-DateDiff]]/1440)</f>
        <v>44152.57938458868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2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0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7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8" x14ac:dyDescent="0.25">
      <c r="A805">
        <v>1803</v>
      </c>
      <c r="B805" s="4">
        <f t="shared" ca="1" si="14"/>
        <v>-20299.538461538647</v>
      </c>
      <c r="C805" s="3">
        <f ca="1">NOW()+(IncidentTbl[[#This Row],[DoNotImport-DateDiff]]/1440)</f>
        <v>44152.572974332266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29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1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5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1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0308.769230769416</v>
      </c>
      <c r="C806" s="3">
        <f ca="1">NOW()+(IncidentTbl[[#This Row],[DoNotImport-DateDiff]]/1440)</f>
        <v>44152.56656407586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4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0318.000000000186</v>
      </c>
      <c r="C807" s="3">
        <f ca="1">NOW()+(IncidentTbl[[#This Row],[DoNotImport-DateDiff]]/1440)</f>
        <v>44152.560153819446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3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0327.230769230955</v>
      </c>
      <c r="C808" s="3">
        <f ca="1">NOW()+(IncidentTbl[[#This Row],[DoNotImport-DateDiff]]/1440)</f>
        <v>44152.553743563039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6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9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8" t="str">
        <f ca="1">_xlfn.XLOOKUP(_xlfn.PERCENTRANK.INC(IncidentTbl[DoNotImport-QueueCalculation],IncidentTbl[[#This Row],[DoNotImport-QueueCalculation]]),Queues[Cumulative],Queues[Subject],-1,-1)</f>
        <v>Regional Support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1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1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0336.461538461725</v>
      </c>
      <c r="C809" s="3">
        <f ca="1">NOW()+(IncidentTbl[[#This Row],[DoNotImport-DateDiff]]/1440)</f>
        <v>44152.547333306626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0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0345.692307692494</v>
      </c>
      <c r="C810" s="3">
        <f ca="1">NOW()+(IncidentTbl[[#This Row],[DoNotImport-DateDiff]]/1440)</f>
        <v>44152.540923050219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0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0" t="str">
        <f ca="1">_xlfn.XLOOKUP(_xlfn.PERCENTRANK.INC(IncidentTbl[DoNotImport-QueueCalculation],IncidentTbl[[#This Row],[DoNotImport-QueueCalculation]]),Queues[Cumulative],Queues[Subject],-1,-1)</f>
        <v>Tier 3 - Specialist Team</v>
      </c>
      <c r="T810" t="b">
        <f>IF(_xlfn.PERCENTRANK.INC(IncidentTbl[Resolution Minutes],IncidentTbl[[#This Row],[Resolution Minutes]])&gt;=0.75,TRUE,FALSE)</f>
        <v>0</v>
      </c>
      <c r="U810">
        <f>LEN(IncidentTbl[[#This Row],[Title]])+IncidentTbl[[#This Row],[DoNotImport-OwnerFactor]]+IncidentTbl[[#This Row],[DoNotImport-ProductFactor]]</f>
        <v>48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8" x14ac:dyDescent="0.25">
      <c r="A811">
        <v>1809</v>
      </c>
      <c r="B811" s="4">
        <f t="shared" ca="1" si="14"/>
        <v>-20354.923076923264</v>
      </c>
      <c r="C811" s="3">
        <f ca="1">NOW()+(IncidentTbl[[#This Row],[DoNotImport-DateDiff]]/1440)</f>
        <v>44152.534512793805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8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25">
      <c r="A812">
        <v>1810</v>
      </c>
      <c r="B812" s="4">
        <f t="shared" ca="1" si="14"/>
        <v>-20364.153846154033</v>
      </c>
      <c r="C812" s="3">
        <f ca="1">NOW()+(IncidentTbl[[#This Row],[DoNotImport-DateDiff]]/1440)</f>
        <v>44152.528102537399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0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0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7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8" x14ac:dyDescent="0.25">
      <c r="A813">
        <v>1811</v>
      </c>
      <c r="B813" s="4">
        <f t="shared" ca="1" si="14"/>
        <v>-20373.384615384803</v>
      </c>
      <c r="C813" s="3">
        <f ca="1">NOW()+(IncidentTbl[[#This Row],[DoNotImport-DateDiff]]/1440)</f>
        <v>44152.521692280985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6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Payment Inquiry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25">
      <c r="A814">
        <v>1812</v>
      </c>
      <c r="B814" s="4">
        <f t="shared" ca="1" si="14"/>
        <v>-20382.615384615572</v>
      </c>
      <c r="C814" s="3">
        <f ca="1">NOW()+(IncidentTbl[[#This Row],[DoNotImport-DateDiff]]/1440)</f>
        <v>44152.515282024578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0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1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4" t="str">
        <f ca="1">_xlfn.XLOOKUP(_xlfn.PERCENTRANK.INC(IncidentTbl[DoNotImport-QueueCalculation],IncidentTbl[[#This Row],[DoNotImport-QueueCalculation]]),Queues[Cumulative],Queues[Subject],-1,-1)</f>
        <v>Tier 2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5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1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8" x14ac:dyDescent="0.25">
      <c r="A815">
        <v>1813</v>
      </c>
      <c r="B815" s="4">
        <f t="shared" ca="1" si="14"/>
        <v>-20391.846153846342</v>
      </c>
      <c r="C815" s="3">
        <f ca="1">NOW()+(IncidentTbl[[#This Row],[DoNotImport-DateDiff]]/1440)</f>
        <v>44152.508871768165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7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0401.076923077111</v>
      </c>
      <c r="C816" s="3">
        <f ca="1">NOW()+(IncidentTbl[[#This Row],[DoNotImport-DateDiff]]/1440)</f>
        <v>44152.502461511758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1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7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0410.307692307881</v>
      </c>
      <c r="C817" s="3">
        <f ca="1">NOW()+(IncidentTbl[[#This Row],[DoNotImport-DateDiff]]/1440)</f>
        <v>44152.496051255344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6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0419.53846153865</v>
      </c>
      <c r="C818" s="3">
        <f ca="1">NOW()+(IncidentTbl[[#This Row],[DoNotImport-DateDiff]]/1440)</f>
        <v>44152.489640998931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3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1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8" x14ac:dyDescent="0.25">
      <c r="A819">
        <v>1817</v>
      </c>
      <c r="B819" s="4">
        <f t="shared" ca="1" si="14"/>
        <v>-20428.76923076942</v>
      </c>
      <c r="C819" s="3">
        <f ca="1">NOW()+(IncidentTbl[[#This Row],[DoNotImport-DateDiff]]/1440)</f>
        <v>44152.483230742524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3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9" t="str">
        <f ca="1">_xlfn.XLOOKUP(_xlfn.PERCENTRANK.INC(IncidentTbl[DoNotImport-QueueCalculation],IncidentTbl[[#This Row],[DoNotImport-QueueCalculation]]),Queues[Cumulative],Queues[Subject],-1,-1)</f>
        <v>Vendor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Returns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5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0438.000000000189</v>
      </c>
      <c r="C820" s="3">
        <f ca="1">NOW()+(IncidentTbl[[#This Row],[DoNotImport-DateDiff]]/1440)</f>
        <v>44152.47682048611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6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25">
      <c r="A821">
        <v>1819</v>
      </c>
      <c r="B821" s="4">
        <f t="shared" ca="1" si="14"/>
        <v>-20447.230769230959</v>
      </c>
      <c r="C821" s="3">
        <f ca="1">NOW()+(IncidentTbl[[#This Row],[DoNotImport-DateDiff]]/1440)</f>
        <v>44152.470410229704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3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3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Account Set-up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5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0456.461538461728</v>
      </c>
      <c r="C822" s="3">
        <f ca="1">NOW()+(IncidentTbl[[#This Row],[DoNotImport-DateDiff]]/1440)</f>
        <v>44152.46399997329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49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2" t="str">
        <f ca="1">_xlfn.XLOOKUP(_xlfn.PERCENTRANK.INC(IncidentTbl[DoNotImport-QueueCalculation],IncidentTbl[[#This Row],[DoNotImport-QueueCalculation]]),Queues[Cumulative],Queues[Subject],-1,-1)</f>
        <v>Tier 3 - Specialist Team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25">
      <c r="A823">
        <v>1821</v>
      </c>
      <c r="B823" s="4">
        <f t="shared" ca="1" si="14"/>
        <v>-20465.692307692498</v>
      </c>
      <c r="C823" s="3">
        <f ca="1">NOW()+(IncidentTbl[[#This Row],[DoNotImport-DateDiff]]/1440)</f>
        <v>44152.457589716883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7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Payment Inquiry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9</v>
      </c>
      <c r="Y823" cm="1">
        <f t="array" ref="Y823">ROUNDUP(_xlfn.XLOOKUP(IncidentTbl[[#This Row],[SystemUserSeq]],OwnerTbl[SystemUserSeq],OwnerTbl[Factor])/3,0)</f>
        <v>1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" spans="1:28" x14ac:dyDescent="0.25">
      <c r="A824">
        <v>1822</v>
      </c>
      <c r="B824" s="4">
        <f t="shared" ca="1" si="14"/>
        <v>-20474.923076923267</v>
      </c>
      <c r="C824" s="3">
        <f ca="1">NOW()+(IncidentTbl[[#This Row],[DoNotImport-DateDiff]]/1440)</f>
        <v>44152.45117946047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2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0484.153846154037</v>
      </c>
      <c r="C825" s="3">
        <f ca="1">NOW()+(IncidentTbl[[#This Row],[DoNotImport-DateDiff]]/1440)</f>
        <v>44152.444769204063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4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25">
      <c r="A826">
        <v>1824</v>
      </c>
      <c r="B826" s="4">
        <f t="shared" ca="1" si="14"/>
        <v>-20493.384615384806</v>
      </c>
      <c r="C826" s="3">
        <f ca="1">NOW()+(IncidentTbl[[#This Row],[DoNotImport-DateDiff]]/1440)</f>
        <v>44152.438358947649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38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0502.615384615576</v>
      </c>
      <c r="C827" s="3">
        <f ca="1">NOW()+(IncidentTbl[[#This Row],[DoNotImport-DateDiff]]/1440)</f>
        <v>44152.431948691243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0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7" t="str">
        <f ca="1">_xlfn.XLOOKUP(_xlfn.PERCENTRANK.INC(IncidentTbl[DoNotImport-QueueCalculation],IncidentTbl[[#This Row],[DoNotImport-QueueCalculation]]),Queues[Cumulative],Queues[Subject],-1,-1)</f>
        <v>Regional Support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0511.846153846345</v>
      </c>
      <c r="C828" s="3">
        <f ca="1">NOW()+(IncidentTbl[[#This Row],[DoNotImport-DateDiff]]/1440)</f>
        <v>44152.425538434829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5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25">
      <c r="A829">
        <v>1827</v>
      </c>
      <c r="B829" s="4">
        <f t="shared" ca="1" si="14"/>
        <v>-20521.076923077115</v>
      </c>
      <c r="C829" s="3">
        <f ca="1">NOW()+(IncidentTbl[[#This Row],[DoNotImport-DateDiff]]/1440)</f>
        <v>44152.419128178422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5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0530.307692307884</v>
      </c>
      <c r="C830" s="3">
        <f ca="1">NOW()+(IncidentTbl[[#This Row],[DoNotImport-DateDiff]]/1440)</f>
        <v>44152.412717922009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0539.538461538654</v>
      </c>
      <c r="C831" s="3">
        <f ca="1">NOW()+(IncidentTbl[[#This Row],[DoNotImport-DateDiff]]/1440)</f>
        <v>44152.406307665602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3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0548.769230769423</v>
      </c>
      <c r="C832" s="3">
        <f ca="1">NOW()+(IncidentTbl[[#This Row],[DoNotImport-DateDiff]]/1440)</f>
        <v>44152.399897409188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4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0558.000000000193</v>
      </c>
      <c r="C833" s="3">
        <f ca="1">NOW()+(IncidentTbl[[#This Row],[DoNotImport-DateDiff]]/1440)</f>
        <v>44152.393487152782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0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567.230769230962</v>
      </c>
      <c r="C834" s="3">
        <f ca="1">NOW()+(IncidentTbl[[#This Row],[DoNotImport-DateDiff]]/1440)</f>
        <v>44152.387076896368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5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0576.461538461732</v>
      </c>
      <c r="C835" s="3">
        <f ca="1">NOW()+(IncidentTbl[[#This Row],[DoNotImport-DateDiff]]/1440)</f>
        <v>44152.380666639961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6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Login Question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0585.692307692501</v>
      </c>
      <c r="C836" s="3">
        <f ca="1">NOW()+(IncidentTbl[[#This Row],[DoNotImport-DateDiff]]/1440)</f>
        <v>44152.374256383548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5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Payment Inquiry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25">
      <c r="A837">
        <v>1835</v>
      </c>
      <c r="B837" s="4">
        <f t="shared" ca="1" si="15"/>
        <v>-20594.923076923271</v>
      </c>
      <c r="C837" s="3">
        <f ca="1">NOW()+(IncidentTbl[[#This Row],[DoNotImport-DateDiff]]/1440)</f>
        <v>44152.367846127141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3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0604.15384615404</v>
      </c>
      <c r="C838" s="3">
        <f ca="1">NOW()+(IncidentTbl[[#This Row],[DoNotImport-DateDiff]]/1440)</f>
        <v>44152.361435870727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1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8" t="str">
        <f ca="1">_xlfn.XLOOKUP(_xlfn.PERCENTRANK.INC(IncidentTbl[DoNotImport-QueueCalculation],IncidentTbl[[#This Row],[DoNotImport-QueueCalculation]]),Queues[Cumulative],Queues[Subject],-1,-1)</f>
        <v>Tier 3 - Specialist Team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25">
      <c r="A839">
        <v>1837</v>
      </c>
      <c r="B839" s="4">
        <f t="shared" ca="1" si="15"/>
        <v>-20613.38461538481</v>
      </c>
      <c r="C839" s="3">
        <f ca="1">NOW()+(IncidentTbl[[#This Row],[DoNotImport-DateDiff]]/1440)</f>
        <v>44152.355025614321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8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25">
      <c r="A840">
        <v>1838</v>
      </c>
      <c r="B840" s="4">
        <f t="shared" ca="1" si="15"/>
        <v>-20622.615384615579</v>
      </c>
      <c r="C840" s="3">
        <f ca="1">NOW()+(IncidentTbl[[#This Row],[DoNotImport-DateDiff]]/1440)</f>
        <v>44152.348615357907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4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5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39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0631.846153846349</v>
      </c>
      <c r="C841" s="3">
        <f ca="1">NOW()+(IncidentTbl[[#This Row],[DoNotImport-DateDiff]]/1440)</f>
        <v>44152.3422051015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9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0641.076923077118</v>
      </c>
      <c r="C842" s="3">
        <f ca="1">NOW()+(IncidentTbl[[#This Row],[DoNotImport-DateDiff]]/1440)</f>
        <v>44152.335794845087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3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9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6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1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25">
      <c r="A843">
        <v>1841</v>
      </c>
      <c r="B843" s="4">
        <f t="shared" ca="1" si="15"/>
        <v>-20650.307692307888</v>
      </c>
      <c r="C843" s="3">
        <f ca="1">NOW()+(IncidentTbl[[#This Row],[DoNotImport-DateDiff]]/1440)</f>
        <v>44152.32938458868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1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25">
      <c r="A844">
        <v>1842</v>
      </c>
      <c r="B844" s="4">
        <f t="shared" ca="1" si="15"/>
        <v>-20712.538461538657</v>
      </c>
      <c r="C844" s="3">
        <f ca="1">NOW()+(IncidentTbl[[#This Row],[DoNotImport-DateDiff]]/1440)</f>
        <v>44152.286168776714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2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25">
      <c r="A845">
        <v>1843</v>
      </c>
      <c r="B845" s="4">
        <f t="shared" ca="1" si="15"/>
        <v>-20772.769230769427</v>
      </c>
      <c r="C845" s="3">
        <f ca="1">NOW()+(IncidentTbl[[#This Row],[DoNotImport-DateDiff]]/1440)</f>
        <v>44152.244341853635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9.2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0838.000000000196</v>
      </c>
      <c r="C846" s="3">
        <f ca="1">NOW()+(IncidentTbl[[#This Row],[DoNotImport-DateDiff]]/1440)</f>
        <v>44152.199042708336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8.2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25">
      <c r="A847">
        <v>1845</v>
      </c>
      <c r="B847" s="4">
        <f t="shared" ca="1" si="15"/>
        <v>-20906.230769230966</v>
      </c>
      <c r="C847" s="3">
        <f ca="1">NOW()+(IncidentTbl[[#This Row],[DoNotImport-DateDiff]]/1440)</f>
        <v>44152.151660229705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5.2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0960.461538461735</v>
      </c>
      <c r="C848" s="3">
        <f ca="1">NOW()+(IncidentTbl[[#This Row],[DoNotImport-DateDiff]]/1440)</f>
        <v>44152.113999973291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3.2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1026.692307692505</v>
      </c>
      <c r="C849" s="3">
        <f ca="1">NOW()+(IncidentTbl[[#This Row],[DoNotImport-DateDiff]]/1440)</f>
        <v>44152.068006383546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2.2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1090.923076923274</v>
      </c>
      <c r="C850" s="3">
        <f ca="1">NOW()+(IncidentTbl[[#This Row],[DoNotImport-DateDiff]]/1440)</f>
        <v>44152.023401682694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2.2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8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25">
      <c r="A851">
        <v>1849</v>
      </c>
      <c r="B851" s="4">
        <f t="shared" ca="1" si="15"/>
        <v>-21146.153846154044</v>
      </c>
      <c r="C851" s="3">
        <f ca="1">NOW()+(IncidentTbl[[#This Row],[DoNotImport-DateDiff]]/1440)</f>
        <v>44151.985046981841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7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1201.384615384814</v>
      </c>
      <c r="C852" s="3">
        <f ca="1">NOW()+(IncidentTbl[[#This Row],[DoNotImport-DateDiff]]/1440)</f>
        <v>44151.946692280988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3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20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9</v>
      </c>
      <c r="V852" t="str">
        <f>_xlfn.XLOOKUP(_xlfn.PERCENTRANK.INC(IncidentTbl[DoNotImport-SubjectCalculation],IncidentTbl[[#This Row],[DoNotImport-SubjectCalculation]]),SubjectLookup[Cumulative],SubjectLookup[Subject],-1,-1)</f>
        <v>Returns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5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1264.615384615583</v>
      </c>
      <c r="C853" s="3">
        <f ca="1">NOW()+(IncidentTbl[[#This Row],[DoNotImport-DateDiff]]/1440)</f>
        <v>44151.902782024576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2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General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7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1331.846153846353</v>
      </c>
      <c r="C854" s="3">
        <f ca="1">NOW()+(IncidentTbl[[#This Row],[DoNotImport-DateDiff]]/1440)</f>
        <v>44151.856093990384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1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3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37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1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25">
      <c r="A855">
        <v>1853</v>
      </c>
      <c r="B855" s="4">
        <f t="shared" ca="1" si="15"/>
        <v>-21399.076923077122</v>
      </c>
      <c r="C855" s="3">
        <f ca="1">NOW()+(IncidentTbl[[#This Row],[DoNotImport-DateDiff]]/1440)</f>
        <v>44151.809405956199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25">
      <c r="A856">
        <v>1854</v>
      </c>
      <c r="B856" s="4">
        <f t="shared" ca="1" si="15"/>
        <v>-21459.307692307892</v>
      </c>
      <c r="C856" s="3">
        <f ca="1">NOW()+(IncidentTbl[[#This Row],[DoNotImport-DateDiff]]/1440)</f>
        <v>44151.76757903312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2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38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1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1524.538461538661</v>
      </c>
      <c r="C857" s="3">
        <f ca="1">NOW()+(IncidentTbl[[#This Row],[DoNotImport-DateDiff]]/1440)</f>
        <v>44151.722279887821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7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25">
      <c r="A858">
        <v>1856</v>
      </c>
      <c r="B858" s="4">
        <f t="shared" ca="1" si="15"/>
        <v>-21533.769230769431</v>
      </c>
      <c r="C858" s="3">
        <f ca="1">NOW()+(IncidentTbl[[#This Row],[DoNotImport-DateDiff]]/1440)</f>
        <v>44151.715869631415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3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4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8" t="str">
        <f ca="1">_xlfn.XLOOKUP(_xlfn.PERCENTRANK.INC(IncidentTbl[DoNotImport-QueueCalculation],IncidentTbl[[#This Row],[DoNotImport-QueueCalculation]]),Queues[Cumulative],Queues[Subject],-1,-1)</f>
        <v>Tier 1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8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1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1543.0000000002</v>
      </c>
      <c r="C859" s="3">
        <f ca="1">NOW()+(IncidentTbl[[#This Row],[DoNotImport-DateDiff]]/1440)</f>
        <v>44151.709459375001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8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25">
      <c r="A860">
        <v>1858</v>
      </c>
      <c r="B860" s="4">
        <f t="shared" ca="1" si="15"/>
        <v>-21552.23076923097</v>
      </c>
      <c r="C860" s="3">
        <f ca="1">NOW()+(IncidentTbl[[#This Row],[DoNotImport-DateDiff]]/1440)</f>
        <v>44151.703049118594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39</v>
      </c>
      <c r="V860" t="str">
        <f>_xlfn.XLOOKUP(_xlfn.PERCENTRANK.INC(IncidentTbl[DoNotImport-SubjectCalculation],IncidentTbl[[#This Row],[DoNotImport-SubjectCalculation]]),SubjectLookup[Cumulative],SubjectLookup[Subject],-1,-1)</f>
        <v>General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7</v>
      </c>
      <c r="Y860" cm="1">
        <f t="array" ref="Y860">ROUNDUP(_xlfn.XLOOKUP(IncidentTbl[[#This Row],[SystemUserSeq]],OwnerTbl[SystemUserSeq],OwnerTbl[Factor])/3,0)</f>
        <v>1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8" x14ac:dyDescent="0.25">
      <c r="A861">
        <v>1859</v>
      </c>
      <c r="B861" s="4">
        <f t="shared" ca="1" si="15"/>
        <v>-21561.461538461739</v>
      </c>
      <c r="C861" s="3">
        <f ca="1">NOW()+(IncidentTbl[[#This Row],[DoNotImport-DateDiff]]/1440)</f>
        <v>44151.69663886218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2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1570.692307692509</v>
      </c>
      <c r="C862" s="3">
        <f ca="1">NOW()+(IncidentTbl[[#This Row],[DoNotImport-DateDiff]]/1440)</f>
        <v>44151.690228605774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0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7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8" x14ac:dyDescent="0.25">
      <c r="A863">
        <v>1861</v>
      </c>
      <c r="B863" s="4">
        <f t="shared" ca="1" si="15"/>
        <v>-21579.923076923278</v>
      </c>
      <c r="C863" s="3">
        <f ca="1">NOW()+(IncidentTbl[[#This Row],[DoNotImport-DateDiff]]/1440)</f>
        <v>44151.68381834936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1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1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3" t="str">
        <f ca="1">_xlfn.XLOOKUP(_xlfn.PERCENTRANK.INC(IncidentTbl[DoNotImport-QueueCalculation],IncidentTbl[[#This Row],[DoNotImport-QueueCalculation]]),Queues[Cumulative],Queues[Subject],-1,-1)</f>
        <v>Regional Support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6</v>
      </c>
      <c r="V863" t="str">
        <f>_xlfn.XLOOKUP(_xlfn.PERCENTRANK.INC(IncidentTbl[DoNotImport-SubjectCalculation],IncidentTbl[[#This Row],[DoNotImport-SubjectCalculation]]),SubjectLookup[Cumulative],SubjectLookup[Subject],-1,-1)</f>
        <v>Account Reset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11</v>
      </c>
      <c r="Y863" cm="1">
        <f t="array" ref="Y863">ROUNDUP(_xlfn.XLOOKUP(IncidentTbl[[#This Row],[SystemUserSeq]],OwnerTbl[SystemUserSeq],OwnerTbl[Factor])/3,0)</f>
        <v>1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1589.153846154048</v>
      </c>
      <c r="C864" s="3">
        <f ca="1">NOW()+(IncidentTbl[[#This Row],[DoNotImport-DateDiff]]/1440)</f>
        <v>44151.677408092954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4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0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39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1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1598.384615384817</v>
      </c>
      <c r="C865" s="3">
        <f ca="1">NOW()+(IncidentTbl[[#This Row],[DoNotImport-DateDiff]]/1440)</f>
        <v>44151.67099783654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3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38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1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1607.615384615587</v>
      </c>
      <c r="C866" s="3">
        <f ca="1">NOW()+(IncidentTbl[[#This Row],[DoNotImport-DateDiff]]/1440)</f>
        <v>44151.664587580133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0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1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1616.846153846356</v>
      </c>
      <c r="C867" s="3">
        <f ca="1">NOW()+(IncidentTbl[[#This Row],[DoNotImport-DateDiff]]/1440)</f>
        <v>44151.658177323719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4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1626.076923077126</v>
      </c>
      <c r="C868" s="3">
        <f ca="1">NOW()+(IncidentTbl[[#This Row],[DoNotImport-DateDiff]]/1440)</f>
        <v>44151.651767067313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2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8" t="str">
        <f ca="1">_xlfn.XLOOKUP(_xlfn.PERCENTRANK.INC(IncidentTbl[DoNotImport-QueueCalculation],IncidentTbl[[#This Row],[DoNotImport-QueueCalculation]]),Queues[Cumulative],Queues[Subject],-1,-1)</f>
        <v>Regional Support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25">
      <c r="A869">
        <v>1867</v>
      </c>
      <c r="B869" s="4">
        <f t="shared" ca="1" si="15"/>
        <v>-21635.307692307895</v>
      </c>
      <c r="C869" s="3">
        <f ca="1">NOW()+(IncidentTbl[[#This Row],[DoNotImport-DateDiff]]/1440)</f>
        <v>44151.645356810899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6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1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" spans="1:28" x14ac:dyDescent="0.25">
      <c r="A870">
        <v>1868</v>
      </c>
      <c r="B870" s="4">
        <f t="shared" ca="1" si="15"/>
        <v>-21644.538461538665</v>
      </c>
      <c r="C870" s="3">
        <f ca="1">NOW()+(IncidentTbl[[#This Row],[DoNotImport-DateDiff]]/1440)</f>
        <v>44151.638946554493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4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1653.769230769434</v>
      </c>
      <c r="C871" s="3">
        <f ca="1">NOW()+(IncidentTbl[[#This Row],[DoNotImport-DateDiff]]/1440)</f>
        <v>44151.632536298079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58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25">
      <c r="A872">
        <v>1870</v>
      </c>
      <c r="B872" s="4">
        <f t="shared" ca="1" si="15"/>
        <v>-21663.000000000204</v>
      </c>
      <c r="C872" s="3">
        <f ca="1">NOW()+(IncidentTbl[[#This Row],[DoNotImport-DateDiff]]/1440)</f>
        <v>44151.626126041672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2" t="str">
        <f ca="1">_xlfn.XLOOKUP(_xlfn.PERCENTRANK.INC(IncidentTbl[DoNotImport-QueueCalculation],IncidentTbl[[#This Row],[DoNotImport-QueueCalculation]]),Queues[Cumulative],Queues[Subject],-1,-1)</f>
        <v>Central Office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1672.230769230973</v>
      </c>
      <c r="C873" s="3">
        <f ca="1">NOW()+(IncidentTbl[[#This Row],[DoNotImport-DateDiff]]/1440)</f>
        <v>44151.619715785258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1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3" t="str">
        <f ca="1">_xlfn.XLOOKUP(_xlfn.PERCENTRANK.INC(IncidentTbl[DoNotImport-QueueCalculation],IncidentTbl[[#This Row],[DoNotImport-QueueCalculation]]),Queues[Cumulative],Queues[Subject],-1,-1)</f>
        <v>Central Office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1681.461538461743</v>
      </c>
      <c r="C874" s="3">
        <f ca="1">NOW()+(IncidentTbl[[#This Row],[DoNotImport-DateDiff]]/1440)</f>
        <v>44151.613305528852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0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25">
      <c r="A875">
        <v>1873</v>
      </c>
      <c r="B875" s="4">
        <f t="shared" ca="1" si="15"/>
        <v>-21690.692307692512</v>
      </c>
      <c r="C875" s="3">
        <f ca="1">NOW()+(IncidentTbl[[#This Row],[DoNotImport-DateDiff]]/1440)</f>
        <v>44151.606895272438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39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1699.923076923282</v>
      </c>
      <c r="C876" s="3">
        <f ca="1">NOW()+(IncidentTbl[[#This Row],[DoNotImport-DateDiff]]/1440)</f>
        <v>44151.600485016032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1709.153846154051</v>
      </c>
      <c r="C877" s="3">
        <f ca="1">NOW()+(IncidentTbl[[#This Row],[DoNotImport-DateDiff]]/1440)</f>
        <v>44151.59407475961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1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25">
      <c r="A878">
        <v>1876</v>
      </c>
      <c r="B878" s="4">
        <f t="shared" ca="1" si="15"/>
        <v>-21718.384615384821</v>
      </c>
      <c r="C878" s="3">
        <f ca="1">NOW()+(IncidentTbl[[#This Row],[DoNotImport-DateDiff]]/1440)</f>
        <v>44151.587664503211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3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8" t="str">
        <f ca="1">_xlfn.XLOOKUP(_xlfn.PERCENTRANK.INC(IncidentTbl[DoNotImport-QueueCalculation],IncidentTbl[[#This Row],[DoNotImport-QueueCalculation]]),Queues[Cumulative],Queues[Subject],-1,-1)</f>
        <v>Central Office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1727.61538461559</v>
      </c>
      <c r="C879" s="3">
        <f ca="1">NOW()+(IncidentTbl[[#This Row],[DoNotImport-DateDiff]]/1440)</f>
        <v>44151.581254246797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1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2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General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7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8" x14ac:dyDescent="0.25">
      <c r="A880">
        <v>1878</v>
      </c>
      <c r="B880" s="4">
        <f t="shared" ca="1" si="15"/>
        <v>-21736.84615384636</v>
      </c>
      <c r="C880" s="3">
        <f ca="1">NOW()+(IncidentTbl[[#This Row],[DoNotImport-DateDiff]]/1440)</f>
        <v>44151.574843990384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6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1746.076923077129</v>
      </c>
      <c r="C881" s="3">
        <f ca="1">NOW()+(IncidentTbl[[#This Row],[DoNotImport-DateDiff]]/1440)</f>
        <v>44151.568433733977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6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1755.307692307899</v>
      </c>
      <c r="C882" s="3">
        <f ca="1">NOW()+(IncidentTbl[[#This Row],[DoNotImport-DateDiff]]/1440)</f>
        <v>44151.56202347756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4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25">
      <c r="A883">
        <v>1881</v>
      </c>
      <c r="B883" s="4">
        <f t="shared" ca="1" si="15"/>
        <v>-21764.538461538668</v>
      </c>
      <c r="C883" s="3">
        <f ca="1">NOW()+(IncidentTbl[[#This Row],[DoNotImport-DateDiff]]/1440)</f>
        <v>44151.555613221157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1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12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3" t="str">
        <f ca="1">_xlfn.XLOOKUP(_xlfn.PERCENTRANK.INC(IncidentTbl[DoNotImport-QueueCalculation],IncidentTbl[[#This Row],[DoNotImport-QueueCalculation]]),Queues[Cumulative],Queues[Subject],-1,-1)</f>
        <v>Tier 2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9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25">
      <c r="A884">
        <v>1882</v>
      </c>
      <c r="B884" s="4">
        <f t="shared" ca="1" si="15"/>
        <v>-21773.769230769438</v>
      </c>
      <c r="C884" s="3">
        <f ca="1">NOW()+(IncidentTbl[[#This Row],[DoNotImport-DateDiff]]/1440)</f>
        <v>44151.549202964743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0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1783.000000000207</v>
      </c>
      <c r="C885" s="3">
        <f ca="1">NOW()+(IncidentTbl[[#This Row],[DoNotImport-DateDiff]]/1440)</f>
        <v>44151.542792708336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2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1792.230769230977</v>
      </c>
      <c r="C886" s="3">
        <f ca="1">NOW()+(IncidentTbl[[#This Row],[DoNotImport-DateDiff]]/1440)</f>
        <v>44151.536382451923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3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1801.461538461746</v>
      </c>
      <c r="C887" s="3">
        <f ca="1">NOW()+(IncidentTbl[[#This Row],[DoNotImport-DateDiff]]/1440)</f>
        <v>44151.529972195516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0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1810.692307692516</v>
      </c>
      <c r="C888" s="3">
        <f ca="1">NOW()+(IncidentTbl[[#This Row],[DoNotImport-DateDiff]]/1440)</f>
        <v>44151.523561939102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39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1819.923076923285</v>
      </c>
      <c r="C889" s="3">
        <f ca="1">NOW()+(IncidentTbl[[#This Row],[DoNotImport-DateDiff]]/1440)</f>
        <v>44151.517151682696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0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8" x14ac:dyDescent="0.25">
      <c r="A890">
        <v>1888</v>
      </c>
      <c r="B890" s="4">
        <f t="shared" ca="1" si="15"/>
        <v>-21829.153846154055</v>
      </c>
      <c r="C890" s="3">
        <f ca="1">NOW()+(IncidentTbl[[#This Row],[DoNotImport-DateDiff]]/1440)</f>
        <v>44151.510741426282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4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1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32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1838.384615384824</v>
      </c>
      <c r="C891" s="3">
        <f ca="1">NOW()+(IncidentTbl[[#This Row],[DoNotImport-DateDiff]]/1440)</f>
        <v>44151.504331169876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0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10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8</v>
      </c>
      <c r="V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7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1847.615384615594</v>
      </c>
      <c r="C892" s="3">
        <f ca="1">NOW()+(IncidentTbl[[#This Row],[DoNotImport-DateDiff]]/1440)</f>
        <v>44151.497920913462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4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2" t="str">
        <f ca="1">_xlfn.XLOOKUP(_xlfn.PERCENTRANK.INC(IncidentTbl[DoNotImport-QueueCalculation],IncidentTbl[[#This Row],[DoNotImport-QueueCalculation]]),Queues[Cumulative],Queues[Subject],-1,-1)</f>
        <v>Regional Support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8" x14ac:dyDescent="0.25">
      <c r="A893">
        <v>1891</v>
      </c>
      <c r="B893" s="4">
        <f t="shared" ca="1" si="15"/>
        <v>-21856.846153846363</v>
      </c>
      <c r="C893" s="3">
        <f ca="1">NOW()+(IncidentTbl[[#This Row],[DoNotImport-DateDiff]]/1440)</f>
        <v>44151.491510657055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1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25">
      <c r="A894">
        <v>1892</v>
      </c>
      <c r="B894" s="4">
        <f t="shared" ca="1" si="15"/>
        <v>-21866.076923077133</v>
      </c>
      <c r="C894" s="3">
        <f ca="1">NOW()+(IncidentTbl[[#This Row],[DoNotImport-DateDiff]]/1440)</f>
        <v>44151.485100400641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48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" t="str">
        <f ca="1">_xlfn.XLOOKUP(_xlfn.PERCENTRANK.INC(IncidentTbl[DoNotImport-QueueCalculation],IncidentTbl[[#This Row],[DoNotImport-QueueCalculation]]),Queues[Cumulative],Queues[Subject],-1,-1)</f>
        <v>Regional Support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25">
      <c r="A895">
        <v>1893</v>
      </c>
      <c r="B895" s="4">
        <f t="shared" ca="1" si="15"/>
        <v>-21875.307692307902</v>
      </c>
      <c r="C895" s="3">
        <f ca="1">NOW()+(IncidentTbl[[#This Row],[DoNotImport-DateDiff]]/1440)</f>
        <v>44151.478690144235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48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25">
      <c r="A896">
        <v>1894</v>
      </c>
      <c r="B896" s="4">
        <f t="shared" ca="1" si="15"/>
        <v>-21884.538461538672</v>
      </c>
      <c r="C896" s="3">
        <f ca="1">NOW()+(IncidentTbl[[#This Row],[DoNotImport-DateDiff]]/1440)</f>
        <v>44151.472279887821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6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" spans="1:28" x14ac:dyDescent="0.25">
      <c r="A897">
        <v>1895</v>
      </c>
      <c r="B897" s="4">
        <f t="shared" ca="1" si="15"/>
        <v>-21893.769230769441</v>
      </c>
      <c r="C897" s="3">
        <f ca="1">NOW()+(IncidentTbl[[#This Row],[DoNotImport-DateDiff]]/1440)</f>
        <v>44151.465869631415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49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903.000000000211</v>
      </c>
      <c r="C898" s="3">
        <f ca="1">NOW()+(IncidentTbl[[#This Row],[DoNotImport-DateDiff]]/1440)</f>
        <v>44151.459459375001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2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8" t="str">
        <f ca="1">_xlfn.XLOOKUP(_xlfn.PERCENTRANK.INC(IncidentTbl[DoNotImport-QueueCalculation],IncidentTbl[[#This Row],[DoNotImport-QueueCalculation]]),Queues[Cumulative],Queues[Subject],-1,-1)</f>
        <v>Tier 3 - Specialist Team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1912.230769230981</v>
      </c>
      <c r="C899" s="3">
        <f ca="1">NOW()+(IncidentTbl[[#This Row],[DoNotImport-DateDiff]]/1440)</f>
        <v>44151.453049118594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4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9" t="str">
        <f ca="1">_xlfn.XLOOKUP(_xlfn.PERCENTRANK.INC(IncidentTbl[DoNotImport-QueueCalculation],IncidentTbl[[#This Row],[DoNotImport-QueueCalculation]]),Queues[Cumulative],Queues[Subject],-1,-1)</f>
        <v>Tier 2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1921.46153846175</v>
      </c>
      <c r="C900" s="3">
        <f ca="1">NOW()+(IncidentTbl[[#This Row],[DoNotImport-DateDiff]]/1440)</f>
        <v>44151.44663886218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1930.69230769252</v>
      </c>
      <c r="C901" s="3">
        <f ca="1">NOW()+(IncidentTbl[[#This Row],[DoNotImport-DateDiff]]/1440)</f>
        <v>44151.440228605774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3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1939.923076923289</v>
      </c>
      <c r="C902" s="3">
        <f ca="1">NOW()+(IncidentTbl[[#This Row],[DoNotImport-DateDiff]]/1440)</f>
        <v>44151.43381834936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9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5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5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1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8" x14ac:dyDescent="0.25">
      <c r="A903">
        <v>1901</v>
      </c>
      <c r="B903" s="4">
        <f t="shared" ca="1" si="16"/>
        <v>-21949.153846154059</v>
      </c>
      <c r="C903" s="3">
        <f ca="1">NOW()+(IncidentTbl[[#This Row],[DoNotImport-DateDiff]]/1440)</f>
        <v>44151.427408092954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2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1958.384615384828</v>
      </c>
      <c r="C904" s="3">
        <f ca="1">NOW()+(IncidentTbl[[#This Row],[DoNotImport-DateDiff]]/1440)</f>
        <v>44151.42099783654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4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25">
      <c r="A905">
        <v>1903</v>
      </c>
      <c r="B905" s="4">
        <f t="shared" ca="1" si="16"/>
        <v>-21967.615384615598</v>
      </c>
      <c r="C905" s="3">
        <f ca="1">NOW()+(IncidentTbl[[#This Row],[DoNotImport-DateDiff]]/1440)</f>
        <v>44151.414587580133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9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5" t="str">
        <f ca="1">_xlfn.XLOOKUP(_xlfn.PERCENTRANK.INC(IncidentTbl[DoNotImport-QueueCalculation],IncidentTbl[[#This Row],[DoNotImport-QueueCalculation]]),Queues[Cumulative],Queues[Subject],-1,-1)</f>
        <v>Regional Support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25">
      <c r="A906">
        <v>1904</v>
      </c>
      <c r="B906" s="4">
        <f t="shared" ca="1" si="16"/>
        <v>-21976.846153846367</v>
      </c>
      <c r="C906" s="3">
        <f ca="1">NOW()+(IncidentTbl[[#This Row],[DoNotImport-DateDiff]]/1440)</f>
        <v>44151.408177323719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1986.076923077137</v>
      </c>
      <c r="C907" s="3">
        <f ca="1">NOW()+(IncidentTbl[[#This Row],[DoNotImport-DateDiff]]/1440)</f>
        <v>44151.401767067313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4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25">
      <c r="A908">
        <v>1906</v>
      </c>
      <c r="B908" s="4">
        <f t="shared" ca="1" si="16"/>
        <v>-21995.307692307906</v>
      </c>
      <c r="C908" s="3">
        <f ca="1">NOW()+(IncidentTbl[[#This Row],[DoNotImport-DateDiff]]/1440)</f>
        <v>44151.395356810899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2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" t="str">
        <f ca="1">_xlfn.XLOOKUP(_xlfn.PERCENTRANK.INC(IncidentTbl[DoNotImport-QueueCalculation],IncidentTbl[[#This Row],[DoNotImport-QueueCalculation]]),Queues[Cumulative],Queues[Subject],-1,-1)</f>
        <v>Central Office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25">
      <c r="A909">
        <v>1907</v>
      </c>
      <c r="B909" s="4">
        <f t="shared" ca="1" si="16"/>
        <v>-22004.538461538676</v>
      </c>
      <c r="C909" s="3">
        <f ca="1">NOW()+(IncidentTbl[[#This Row],[DoNotImport-DateDiff]]/1440)</f>
        <v>44151.388946554493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6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2013.769230769445</v>
      </c>
      <c r="C910" s="3">
        <f ca="1">NOW()+(IncidentTbl[[#This Row],[DoNotImport-DateDiff]]/1440)</f>
        <v>44151.38253629807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25">
      <c r="A911">
        <v>1909</v>
      </c>
      <c r="B911" s="4">
        <f t="shared" ca="1" si="16"/>
        <v>-22023.000000000215</v>
      </c>
      <c r="C911" s="3">
        <f ca="1">NOW()+(IncidentTbl[[#This Row],[DoNotImport-DateDiff]]/1440)</f>
        <v>44151.376126041672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0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8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6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1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25">
      <c r="A912">
        <v>1910</v>
      </c>
      <c r="B912" s="4">
        <f t="shared" ca="1" si="16"/>
        <v>-22032.230769230984</v>
      </c>
      <c r="C912" s="3">
        <f ca="1">NOW()+(IncidentTbl[[#This Row],[DoNotImport-DateDiff]]/1440)</f>
        <v>44151.369715785258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2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2041.461538461754</v>
      </c>
      <c r="C913" s="3">
        <f ca="1">NOW()+(IncidentTbl[[#This Row],[DoNotImport-DateDiff]]/1440)</f>
        <v>44151.363305528852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25">
      <c r="A914">
        <v>1912</v>
      </c>
      <c r="B914" s="4">
        <f t="shared" ca="1" si="16"/>
        <v>-22050.692307692523</v>
      </c>
      <c r="C914" s="3">
        <f ca="1">NOW()+(IncidentTbl[[#This Row],[DoNotImport-DateDiff]]/1440)</f>
        <v>44151.356895272438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7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Payment Inquiry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25">
      <c r="A915">
        <v>1913</v>
      </c>
      <c r="B915" s="4">
        <f t="shared" ca="1" si="16"/>
        <v>-22059.923076923293</v>
      </c>
      <c r="C915" s="3">
        <f ca="1">NOW()+(IncidentTbl[[#This Row],[DoNotImport-DateDiff]]/1440)</f>
        <v>44151.350485016032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3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2069.153846154062</v>
      </c>
      <c r="C916" s="3">
        <f ca="1">NOW()+(IncidentTbl[[#This Row],[DoNotImport-DateDiff]]/1440)</f>
        <v>44151.344074875356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4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" spans="1:28" x14ac:dyDescent="0.25">
      <c r="A917">
        <v>1915</v>
      </c>
      <c r="B917" s="4">
        <f t="shared" ca="1" si="16"/>
        <v>-22078.384615384832</v>
      </c>
      <c r="C917" s="3">
        <f ca="1">NOW()+(IncidentTbl[[#This Row],[DoNotImport-DateDiff]]/1440)</f>
        <v>44151.3376646189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3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1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2087.615384615601</v>
      </c>
      <c r="C918" s="3">
        <f ca="1">NOW()+(IncidentTbl[[#This Row],[DoNotImport-DateDiff]]/1440)</f>
        <v>44151.331254362536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38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2156.846153846371</v>
      </c>
      <c r="C919" s="3">
        <f ca="1">NOW()+(IncidentTbl[[#This Row],[DoNotImport-DateDiff]]/1440)</f>
        <v>44151.283177439458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25">
      <c r="A920">
        <v>1918</v>
      </c>
      <c r="B920" s="4">
        <f t="shared" ca="1" si="16"/>
        <v>-22222.07692307714</v>
      </c>
      <c r="C920" s="3">
        <f ca="1">NOW()+(IncidentTbl[[#This Row],[DoNotImport-DateDiff]]/1440)</f>
        <v>44151.23787829416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7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2279.30769230791</v>
      </c>
      <c r="C921" s="3">
        <f ca="1">NOW()+(IncidentTbl[[#This Row],[DoNotImport-DateDiff]]/1440)</f>
        <v>44151.198134704413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0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2334.538461538679</v>
      </c>
      <c r="C922" s="3">
        <f ca="1">NOW()+(IncidentTbl[[#This Row],[DoNotImport-DateDiff]]/1440)</f>
        <v>44151.15978000356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6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2390.769230769449</v>
      </c>
      <c r="C923" s="3">
        <f ca="1">NOW()+(IncidentTbl[[#This Row],[DoNotImport-DateDiff]]/1440)</f>
        <v>44151.12073085826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7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23" t="str">
        <f ca="1">_xlfn.XLOOKUP(_xlfn.PERCENTRANK.INC(IncidentTbl[DoNotImport-QueueCalculation],IncidentTbl[[#This Row],[DoNotImport-QueueCalculation]]),Queues[Cumulative],Queues[Subject],-1,-1)</f>
        <v>Regional Support</v>
      </c>
      <c r="T923" t="b">
        <f>IF(_xlfn.PERCENTRANK.INC(IncidentTbl[Resolution Minutes],IncidentTbl[[#This Row],[Resolution Minutes]])&gt;=0.75,TRUE,FALSE)</f>
        <v>1</v>
      </c>
      <c r="U923">
        <f>LEN(IncidentTbl[[#This Row],[Title]])+IncidentTbl[[#This Row],[DoNotImport-OwnerFactor]]+IncidentTbl[[#This Row],[DoNotImport-ProductFactor]]</f>
        <v>44</v>
      </c>
      <c r="V923" t="str">
        <f>_xlfn.XLOOKUP(_xlfn.PERCENTRANK.INC(IncidentTbl[DoNotImport-SubjectCalculation],IncidentTbl[[#This Row],[DoNotImport-SubjectCalculation]]),SubjectLookup[Cumulative],SubjectLookup[Subject],-1,-1)</f>
        <v>Login Question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9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2450.000000000218</v>
      </c>
      <c r="C924" s="3">
        <f ca="1">NOW()+(IncidentTbl[[#This Row],[DoNotImport-DateDiff]]/1440)</f>
        <v>44151.079598379627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0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25">
      <c r="A925">
        <v>1923</v>
      </c>
      <c r="B925" s="4">
        <f t="shared" ca="1" si="16"/>
        <v>-22518.230769230988</v>
      </c>
      <c r="C925" s="3">
        <f ca="1">NOW()+(IncidentTbl[[#This Row],[DoNotImport-DateDiff]]/1440)</f>
        <v>44151.032215900996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2582.461538461757</v>
      </c>
      <c r="C926" s="3">
        <f ca="1">NOW()+(IncidentTbl[[#This Row],[DoNotImport-DateDiff]]/1440)</f>
        <v>44150.987611200144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6" s="5">
        <f>IF(IncidentTbl[[#This Row],[Is Escalated]],2,1)+IF(IncidentTbl[[#This Row],[Origin]]="Email",2,0)+IF(IncidentTbl[[#This Row],[Subject]]="Account Set-up",2,0)</f>
        <v>1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5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3</v>
      </c>
      <c r="V926" t="str">
        <f>_xlfn.XLOOKUP(_xlfn.PERCENTRANK.INC(IncidentTbl[DoNotImport-SubjectCalculation],IncidentTbl[[#This Row],[DoNotImport-SubjectCalculation]]),SubjectLookup[Cumulative],SubjectLookup[Subject],-1,-1)</f>
        <v>Payment Inquiry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9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2768.692307692527</v>
      </c>
      <c r="C927" s="3">
        <f ca="1">NOW()+(IncidentTbl[[#This Row],[DoNotImport-DateDiff]]/1440)</f>
        <v>44150.858284277063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37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2948.923076923296</v>
      </c>
      <c r="C928" s="3">
        <f ca="1">NOW()+(IncidentTbl[[#This Row],[DoNotImport-DateDiff]]/1440)</f>
        <v>44150.733124020655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4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Account Set-up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5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8" x14ac:dyDescent="0.25">
      <c r="A929">
        <v>1927</v>
      </c>
      <c r="B929" s="4">
        <f t="shared" ca="1" si="16"/>
        <v>-23118.153846154066</v>
      </c>
      <c r="C929" s="3">
        <f ca="1">NOW()+(IncidentTbl[[#This Row],[DoNotImport-DateDiff]]/1440)</f>
        <v>44150.61560265313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49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3200.384615384835</v>
      </c>
      <c r="C930" s="3">
        <f ca="1">NOW()+(IncidentTbl[[#This Row],[DoNotImport-DateDiff]]/1440)</f>
        <v>44150.55849795228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3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0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0" t="str">
        <f ca="1">_xlfn.XLOOKUP(_xlfn.PERCENTRANK.INC(IncidentTbl[DoNotImport-QueueCalculation],IncidentTbl[[#This Row],[DoNotImport-QueueCalculation]]),Queues[Cumulative],Queues[Subject],-1,-1)</f>
        <v>Tier 3 - Specialist Team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50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3377.615384615605</v>
      </c>
      <c r="C931" s="3">
        <f ca="1">NOW()+(IncidentTbl[[#This Row],[DoNotImport-DateDiff]]/1440)</f>
        <v>44150.4354210292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1" s="5">
        <f>IF(IncidentTbl[[#This Row],[Is Escalated]],2,1)+IF(IncidentTbl[[#This Row],[Origin]]="Email",2,0)+IF(IncidentTbl[[#This Row],[Subject]]="Account Set-up",2,0)</f>
        <v>3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1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General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7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8" x14ac:dyDescent="0.25">
      <c r="A932">
        <v>1930</v>
      </c>
      <c r="B932" s="4">
        <f t="shared" ca="1" si="16"/>
        <v>-23490.846153846374</v>
      </c>
      <c r="C932" s="3">
        <f ca="1">NOW()+(IncidentTbl[[#This Row],[DoNotImport-DateDiff]]/1440)</f>
        <v>44150.356788550569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48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25">
      <c r="A933">
        <v>1931</v>
      </c>
      <c r="B933" s="4">
        <f t="shared" ca="1" si="16"/>
        <v>-23666.076923077144</v>
      </c>
      <c r="C933" s="3">
        <f ca="1">NOW()+(IncidentTbl[[#This Row],[DoNotImport-DateDiff]]/1440)</f>
        <v>44150.23510051638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5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Payment Inquiry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25">
      <c r="A934">
        <v>1932</v>
      </c>
      <c r="B934" s="4">
        <f t="shared" ca="1" si="16"/>
        <v>-23865.307692307913</v>
      </c>
      <c r="C934" s="3">
        <f ca="1">NOW()+(IncidentTbl[[#This Row],[DoNotImport-DateDiff]]/1440)</f>
        <v>44150.096745815528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47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4011.538461538683</v>
      </c>
      <c r="C935" s="3">
        <f ca="1">NOW()+(IncidentTbl[[#This Row],[DoNotImport-DateDiff]]/1440)</f>
        <v>44149.995196670228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" s="5">
        <f>IF(IncidentTbl[[#This Row],[Is Escalated]],2,1)+IF(IncidentTbl[[#This Row],[Origin]]="Email",2,0)+IF(IncidentTbl[[#This Row],[Subject]]="Account Set-up",2,0)</f>
        <v>1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3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General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7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8" x14ac:dyDescent="0.25">
      <c r="A936">
        <v>1934</v>
      </c>
      <c r="B936" s="4">
        <f t="shared" ca="1" si="16"/>
        <v>-24204.769230769452</v>
      </c>
      <c r="C936" s="3">
        <f ca="1">NOW()+(IncidentTbl[[#This Row],[DoNotImport-DateDiff]]/1440)</f>
        <v>44149.86100863604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5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" spans="1:28" x14ac:dyDescent="0.25">
      <c r="A937">
        <v>1935</v>
      </c>
      <c r="B937" s="4">
        <f t="shared" ca="1" si="16"/>
        <v>-24389.000000000222</v>
      </c>
      <c r="C937" s="3">
        <f ca="1">NOW()+(IncidentTbl[[#This Row],[DoNotImport-DateDiff]]/1440)</f>
        <v>44149.733070601855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8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20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7</v>
      </c>
      <c r="V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7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" spans="1:28" x14ac:dyDescent="0.25">
      <c r="A938">
        <v>1936</v>
      </c>
      <c r="B938" s="4">
        <f t="shared" ca="1" si="16"/>
        <v>-24553.230769230991</v>
      </c>
      <c r="C938" s="3">
        <f ca="1">NOW()+(IncidentTbl[[#This Row],[DoNotImport-DateDiff]]/1440)</f>
        <v>44149.61902145655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48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25">
      <c r="A939">
        <v>1937</v>
      </c>
      <c r="B939" s="4">
        <f t="shared" ca="1" si="16"/>
        <v>-24643.461538461761</v>
      </c>
      <c r="C939" s="3">
        <f ca="1">NOW()+(IncidentTbl[[#This Row],[DoNotImport-DateDiff]]/1440)</f>
        <v>44149.556361200142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5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4797.69230769253</v>
      </c>
      <c r="C940" s="3">
        <f ca="1">NOW()+(IncidentTbl[[#This Row],[DoNotImport-DateDiff]]/1440)</f>
        <v>44149.449256499291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38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7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25">
      <c r="A941">
        <v>1939</v>
      </c>
      <c r="B941" s="4">
        <f t="shared" ca="1" si="16"/>
        <v>-24889.9230769233</v>
      </c>
      <c r="C941" s="3">
        <f ca="1">NOW()+(IncidentTbl[[#This Row],[DoNotImport-DateDiff]]/1440)</f>
        <v>44149.385207353989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58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4998.153846154069</v>
      </c>
      <c r="C942" s="3">
        <f ca="1">NOW()+(IncidentTbl[[#This Row],[DoNotImport-DateDiff]]/1440)</f>
        <v>44149.310047097577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4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5145.384615384839</v>
      </c>
      <c r="C943" s="3">
        <f ca="1">NOW()+(IncidentTbl[[#This Row],[DoNotImport-DateDiff]]/1440)</f>
        <v>44149.207803507838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47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25">
      <c r="A944">
        <v>1942</v>
      </c>
      <c r="B944" s="4">
        <f t="shared" ca="1" si="16"/>
        <v>-25312.615384615608</v>
      </c>
      <c r="C944" s="3">
        <f ca="1">NOW()+(IncidentTbl[[#This Row],[DoNotImport-DateDiff]]/1440)</f>
        <v>44149.0916710292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1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5546.846153846378</v>
      </c>
      <c r="C945" s="3">
        <f ca="1">NOW()+(IncidentTbl[[#This Row],[DoNotImport-DateDiff]]/1440)</f>
        <v>44148.929010772794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8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" spans="1:28" x14ac:dyDescent="0.25">
      <c r="A946">
        <v>1944</v>
      </c>
      <c r="B946" s="4">
        <f t="shared" ca="1" si="16"/>
        <v>-25601.076923077148</v>
      </c>
      <c r="C946" s="3">
        <f ca="1">NOW()+(IncidentTbl[[#This Row],[DoNotImport-DateDiff]]/1440)</f>
        <v>44148.89135051638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4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5659.307692307917</v>
      </c>
      <c r="C947" s="3">
        <f ca="1">NOW()+(IncidentTbl[[#This Row],[DoNotImport-DateDiff]]/1440)</f>
        <v>44148.850912482194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6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5716.538461538687</v>
      </c>
      <c r="C948" s="3">
        <f ca="1">NOW()+(IncidentTbl[[#This Row],[DoNotImport-DateDiff]]/1440)</f>
        <v>44148.811168892447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3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48" t="str">
        <f ca="1">_xlfn.XLOOKUP(_xlfn.PERCENTRANK.INC(IncidentTbl[DoNotImport-QueueCalculation],IncidentTbl[[#This Row],[DoNotImport-QueueCalculation]]),Queues[Cumulative],Queues[Subject],-1,-1)</f>
        <v>Regional Support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25">
      <c r="A949">
        <v>1947</v>
      </c>
      <c r="B949" s="4">
        <f t="shared" ca="1" si="16"/>
        <v>-25781.769230769456</v>
      </c>
      <c r="C949" s="3">
        <f ca="1">NOW()+(IncidentTbl[[#This Row],[DoNotImport-DateDiff]]/1440)</f>
        <v>44148.765869747149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4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25">
      <c r="A950">
        <v>1948</v>
      </c>
      <c r="B950" s="4">
        <f t="shared" ca="1" si="16"/>
        <v>-25846.000000000226</v>
      </c>
      <c r="C950" s="3">
        <f ca="1">NOW()+(IncidentTbl[[#This Row],[DoNotImport-DateDiff]]/1440)</f>
        <v>44148.721265046297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1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5855.230769230995</v>
      </c>
      <c r="C951" s="3">
        <f ca="1">NOW()+(IncidentTbl[[#This Row],[DoNotImport-DateDiff]]/1440)</f>
        <v>44148.714854789883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39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5864.461538461765</v>
      </c>
      <c r="C952" s="3">
        <f ca="1">NOW()+(IncidentTbl[[#This Row],[DoNotImport-DateDiff]]/1440)</f>
        <v>44148.708444533477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4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5873.692307692534</v>
      </c>
      <c r="C953" s="3">
        <f ca="1">NOW()+(IncidentTbl[[#This Row],[DoNotImport-DateDiff]]/1440)</f>
        <v>44148.702034277063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48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3" t="str">
        <f ca="1">_xlfn.XLOOKUP(_xlfn.PERCENTRANK.INC(IncidentTbl[DoNotImport-QueueCalculation],IncidentTbl[[#This Row],[DoNotImport-QueueCalculation]]),Queues[Cumulative],Queues[Subject],-1,-1)</f>
        <v>Tier 3 - Specialist Team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5882.923076923304</v>
      </c>
      <c r="C954" s="3">
        <f ca="1">NOW()+(IncidentTbl[[#This Row],[DoNotImport-DateDiff]]/1440)</f>
        <v>44148.695624020656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4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4" t="str">
        <f ca="1">_xlfn.XLOOKUP(_xlfn.PERCENTRANK.INC(IncidentTbl[DoNotImport-QueueCalculation],IncidentTbl[[#This Row],[DoNotImport-QueueCalculation]]),Queues[Cumulative],Queues[Subject],-1,-1)</f>
        <v>Central Office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3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8" x14ac:dyDescent="0.25">
      <c r="A955">
        <v>1953</v>
      </c>
      <c r="B955" s="4">
        <f t="shared" ca="1" si="16"/>
        <v>-25892.153846154073</v>
      </c>
      <c r="C955" s="3">
        <f ca="1">NOW()+(IncidentTbl[[#This Row],[DoNotImport-DateDiff]]/1440)</f>
        <v>44148.689213764243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5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5901.384615384843</v>
      </c>
      <c r="C956" s="3">
        <f ca="1">NOW()+(IncidentTbl[[#This Row],[DoNotImport-DateDiff]]/1440)</f>
        <v>44148.682803507836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48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0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5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1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5910.615384615612</v>
      </c>
      <c r="C957" s="3">
        <f ca="1">NOW()+(IncidentTbl[[#This Row],[DoNotImport-DateDiff]]/1440)</f>
        <v>44148.676393251422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6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5919.846153846382</v>
      </c>
      <c r="C958" s="3">
        <f ca="1">NOW()+(IncidentTbl[[#This Row],[DoNotImport-DateDiff]]/1440)</f>
        <v>44148.669982995016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0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5929.076923077151</v>
      </c>
      <c r="C959" s="3">
        <f ca="1">NOW()+(IncidentTbl[[#This Row],[DoNotImport-DateDiff]]/1440)</f>
        <v>44148.663572738602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1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5938.307692307921</v>
      </c>
      <c r="C960" s="3">
        <f ca="1">NOW()+(IncidentTbl[[#This Row],[DoNotImport-DateDiff]]/1440)</f>
        <v>44148.657162482195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48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25">
      <c r="A961">
        <v>1959</v>
      </c>
      <c r="B961" s="4">
        <f t="shared" ca="1" si="16"/>
        <v>-25947.53846153869</v>
      </c>
      <c r="C961" s="3">
        <f ca="1">NOW()+(IncidentTbl[[#This Row],[DoNotImport-DateDiff]]/1440)</f>
        <v>44148.650752225782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39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956.76923076946</v>
      </c>
      <c r="C962" s="3">
        <f ca="1">NOW()+(IncidentTbl[[#This Row],[DoNotImport-DateDiff]]/1440)</f>
        <v>44148.644341969375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48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Account Reset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11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5966.000000000229</v>
      </c>
      <c r="C963" s="3">
        <f ca="1">NOW()+(IncidentTbl[[#This Row],[DoNotImport-DateDiff]]/1440)</f>
        <v>44148.637931712961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6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Payment Inquiry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25">
      <c r="A964">
        <v>1962</v>
      </c>
      <c r="B964" s="4">
        <f t="shared" ca="1" si="17"/>
        <v>-25975.230769230999</v>
      </c>
      <c r="C964" s="3">
        <f ca="1">NOW()+(IncidentTbl[[#This Row],[DoNotImport-DateDiff]]/1440)</f>
        <v>44148.631521456555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0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5984.461538461768</v>
      </c>
      <c r="C965" s="3">
        <f ca="1">NOW()+(IncidentTbl[[#This Row],[DoNotImport-DateDiff]]/1440)</f>
        <v>44148.625111200141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7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5993.692307692538</v>
      </c>
      <c r="C966" s="3">
        <f ca="1">NOW()+(IncidentTbl[[#This Row],[DoNotImport-DateDiff]]/1440)</f>
        <v>44148.618700943734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49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6002.923076923307</v>
      </c>
      <c r="C967" s="3">
        <f ca="1">NOW()+(IncidentTbl[[#This Row],[DoNotImport-DateDiff]]/1440)</f>
        <v>44148.612290687321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6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" spans="1:28" x14ac:dyDescent="0.25">
      <c r="A968">
        <v>1966</v>
      </c>
      <c r="B968" s="4">
        <f t="shared" ca="1" si="17"/>
        <v>-26012.153846154077</v>
      </c>
      <c r="C968" s="3">
        <f ca="1">NOW()+(IncidentTbl[[#This Row],[DoNotImport-DateDiff]]/1440)</f>
        <v>44148.605880430914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2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8" x14ac:dyDescent="0.25">
      <c r="A969">
        <v>1967</v>
      </c>
      <c r="B969" s="4">
        <f t="shared" ca="1" si="17"/>
        <v>-26021.384615384846</v>
      </c>
      <c r="C969" s="3">
        <f ca="1">NOW()+(IncidentTbl[[#This Row],[DoNotImport-DateDiff]]/1440)</f>
        <v>44148.5994701745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2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2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1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Returns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5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25">
      <c r="A970">
        <v>1968</v>
      </c>
      <c r="B970" s="4">
        <f t="shared" ca="1" si="17"/>
        <v>-26030.615384615616</v>
      </c>
      <c r="C970" s="3">
        <f ca="1">NOW()+(IncidentTbl[[#This Row],[DoNotImport-DateDiff]]/1440)</f>
        <v>44148.593059918094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3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25">
      <c r="A971">
        <v>1969</v>
      </c>
      <c r="B971" s="4">
        <f t="shared" ca="1" si="17"/>
        <v>-26039.846153846385</v>
      </c>
      <c r="C971" s="3">
        <f ca="1">NOW()+(IncidentTbl[[#This Row],[DoNotImport-DateDiff]]/1440)</f>
        <v>44148.58664966168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0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6049.076923077155</v>
      </c>
      <c r="C972" s="3">
        <f ca="1">NOW()+(IncidentTbl[[#This Row],[DoNotImport-DateDiff]]/1440)</f>
        <v>44148.58023940527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48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6058.307692307924</v>
      </c>
      <c r="C973" s="3">
        <f ca="1">NOW()+(IncidentTbl[[#This Row],[DoNotImport-DateDiff]]/1440)</f>
        <v>44148.57382914886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0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1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7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" spans="1:28" x14ac:dyDescent="0.25">
      <c r="A974">
        <v>1972</v>
      </c>
      <c r="B974" s="4">
        <f t="shared" ca="1" si="17"/>
        <v>-26067.538461538694</v>
      </c>
      <c r="C974" s="3">
        <f ca="1">NOW()+(IncidentTbl[[#This Row],[DoNotImport-DateDiff]]/1440)</f>
        <v>44148.567418892453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8.2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4" t="str">
        <f ca="1">_xlfn.XLOOKUP(_xlfn.PERCENTRANK.INC(IncidentTbl[DoNotImport-QueueCalculation],IncidentTbl[[#This Row],[DoNotImport-QueueCalculation]]),Queues[Cumulative],Queues[Subject],-1,-1)</f>
        <v>Tier 2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25">
      <c r="A975">
        <v>1973</v>
      </c>
      <c r="B975" s="4">
        <f t="shared" ca="1" si="17"/>
        <v>-26076.769230769463</v>
      </c>
      <c r="C975" s="3">
        <f ca="1">NOW()+(IncidentTbl[[#This Row],[DoNotImport-DateDiff]]/1440)</f>
        <v>44148.561008636039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3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3.2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Account Set-up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5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6086.000000000233</v>
      </c>
      <c r="C976" s="3">
        <f ca="1">NOW()+(IncidentTbl[[#This Row],[DoNotImport-DateDiff]]/1440)</f>
        <v>44148.554598379633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0.2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25">
      <c r="A977">
        <v>1975</v>
      </c>
      <c r="B977" s="4">
        <f t="shared" ca="1" si="17"/>
        <v>-26095.230769231002</v>
      </c>
      <c r="C977" s="3">
        <f ca="1">NOW()+(IncidentTbl[[#This Row],[DoNotImport-DateDiff]]/1440)</f>
        <v>44148.548188123219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48.2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25">
      <c r="A978">
        <v>1976</v>
      </c>
      <c r="B978" s="4">
        <f t="shared" ca="1" si="17"/>
        <v>-26104.461538461772</v>
      </c>
      <c r="C978" s="3">
        <f ca="1">NOW()+(IncidentTbl[[#This Row],[DoNotImport-DateDiff]]/1440)</f>
        <v>44148.541777866812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5.2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25">
      <c r="A979">
        <v>1977</v>
      </c>
      <c r="B979" s="4">
        <f t="shared" ca="1" si="17"/>
        <v>-26113.692307692541</v>
      </c>
      <c r="C979" s="3">
        <f ca="1">NOW()+(IncidentTbl[[#This Row],[DoNotImport-DateDiff]]/1440)</f>
        <v>44148.535367610399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49.2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6122.923076923311</v>
      </c>
      <c r="C980" s="3">
        <f ca="1">NOW()+(IncidentTbl[[#This Row],[DoNotImport-DateDiff]]/1440)</f>
        <v>44148.528957353992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1.2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4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0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6132.15384615408</v>
      </c>
      <c r="C981" s="3">
        <f ca="1">NOW()+(IncidentTbl[[#This Row],[DoNotImport-DateDiff]]/1440)</f>
        <v>44148.522547097578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4.2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1" t="str">
        <f ca="1">_xlfn.XLOOKUP(_xlfn.PERCENTRANK.INC(IncidentTbl[DoNotImport-QueueCalculation],IncidentTbl[[#This Row],[DoNotImport-QueueCalculation]]),Queues[Cumulative],Queues[Subject],-1,-1)</f>
        <v>Regional Support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25">
      <c r="A982">
        <v>1980</v>
      </c>
      <c r="B982" s="4">
        <f t="shared" ca="1" si="17"/>
        <v>-26141.38461538485</v>
      </c>
      <c r="C982" s="3">
        <f ca="1">NOW()+(IncidentTbl[[#This Row],[DoNotImport-DateDiff]]/1440)</f>
        <v>44148.516136841172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6.2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25">
      <c r="A983">
        <v>1981</v>
      </c>
      <c r="B983" s="4">
        <f t="shared" ca="1" si="17"/>
        <v>-26150.615384615619</v>
      </c>
      <c r="C983" s="3">
        <f ca="1">NOW()+(IncidentTbl[[#This Row],[DoNotImport-DateDiff]]/1440)</f>
        <v>44148.509726584758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1.2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4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9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6159.846153846389</v>
      </c>
      <c r="C984" s="3">
        <f ca="1">NOW()+(IncidentTbl[[#This Row],[DoNotImport-DateDiff]]/1440)</f>
        <v>44148.503316328352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7.2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6169.076923077158</v>
      </c>
      <c r="C985" s="3">
        <f ca="1">NOW()+(IncidentTbl[[#This Row],[DoNotImport-DateDiff]]/1440)</f>
        <v>44148.496906071938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49.2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6178.307692307928</v>
      </c>
      <c r="C986" s="3">
        <f ca="1">NOW()+(IncidentTbl[[#This Row],[DoNotImport-DateDiff]]/1440)</f>
        <v>44148.49049581552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0.2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6" t="str">
        <f ca="1">_xlfn.XLOOKUP(_xlfn.PERCENTRANK.INC(IncidentTbl[DoNotImport-QueueCalculation],IncidentTbl[[#This Row],[DoNotImport-QueueCalculation]]),Queues[Cumulative],Queues[Subject],-1,-1)</f>
        <v>Tier 3 - Specialist Team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6187.538461538697</v>
      </c>
      <c r="C987" s="3">
        <f ca="1">NOW()+(IncidentTbl[[#This Row],[DoNotImport-DateDiff]]/1440)</f>
        <v>44148.484085559117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6.2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2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5</v>
      </c>
      <c r="V987" t="str">
        <f>_xlfn.XLOOKUP(_xlfn.PERCENTRANK.INC(IncidentTbl[DoNotImport-SubjectCalculation],IncidentTbl[[#This Row],[DoNotImport-SubjectCalculation]]),SubjectLookup[Cumulative],SubjectLookup[Subject],-1,-1)</f>
        <v>Login Question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9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6196.769230769467</v>
      </c>
      <c r="C988" s="3">
        <f ca="1">NOW()+(IncidentTbl[[#This Row],[DoNotImport-DateDiff]]/1440)</f>
        <v>44148.477675302704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6.2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8" t="str">
        <f ca="1">_xlfn.XLOOKUP(_xlfn.PERCENTRANK.INC(IncidentTbl[DoNotImport-QueueCalculation],IncidentTbl[[#This Row],[DoNotImport-QueueCalculation]]),Queues[Cumulative],Queues[Subject],-1,-1)</f>
        <v>Central Office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6206.000000000236</v>
      </c>
      <c r="C989" s="3">
        <f ca="1">NOW()+(IncidentTbl[[#This Row],[DoNotImport-DateDiff]]/1440)</f>
        <v>44148.471265046297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39.2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6215.230769231006</v>
      </c>
      <c r="C990" s="3">
        <f ca="1">NOW()+(IncidentTbl[[#This Row],[DoNotImport-DateDiff]]/1440)</f>
        <v>44148.464854789883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39.2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6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25">
      <c r="A991">
        <v>1989</v>
      </c>
      <c r="B991" s="4">
        <f t="shared" ca="1" si="17"/>
        <v>-26224.461538461775</v>
      </c>
      <c r="C991" s="3">
        <f ca="1">NOW()+(IncidentTbl[[#This Row],[DoNotImport-DateDiff]]/1440)</f>
        <v>44148.458444533477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0.2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6233.692307692545</v>
      </c>
      <c r="C992" s="3">
        <f ca="1">NOW()+(IncidentTbl[[#This Row],[DoNotImport-DateDiff]]/1440)</f>
        <v>44148.452034277063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0.2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2" t="str">
        <f ca="1">_xlfn.XLOOKUP(_xlfn.PERCENTRANK.INC(IncidentTbl[DoNotImport-QueueCalculation],IncidentTbl[[#This Row],[DoNotImport-QueueCalculation]]),Queues[Cumulative],Queues[Subject],-1,-1)</f>
        <v>Tier 3 - Specialist Team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7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8" x14ac:dyDescent="0.25">
      <c r="A993">
        <v>1991</v>
      </c>
      <c r="B993" s="4">
        <f t="shared" ca="1" si="17"/>
        <v>-26242.923076923315</v>
      </c>
      <c r="C993" s="3">
        <f ca="1">NOW()+(IncidentTbl[[#This Row],[DoNotImport-DateDiff]]/1440)</f>
        <v>44148.445624020656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3.2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6252.153846154084</v>
      </c>
      <c r="C994" s="3">
        <f ca="1">NOW()+(IncidentTbl[[#This Row],[DoNotImport-DateDiff]]/1440)</f>
        <v>44148.439213764243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3.2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6261.384615384854</v>
      </c>
      <c r="C995" s="3">
        <f ca="1">NOW()+(IncidentTbl[[#This Row],[DoNotImport-DateDiff]]/1440)</f>
        <v>44148.43280350783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4.2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25">
      <c r="A996">
        <v>1994</v>
      </c>
      <c r="B996" s="4">
        <f t="shared" ca="1" si="17"/>
        <v>-26270.615384615623</v>
      </c>
      <c r="C996" s="3">
        <f ca="1">NOW()+(IncidentTbl[[#This Row],[DoNotImport-DateDiff]]/1440)</f>
        <v>44148.426393251422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3.2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6" t="str">
        <f ca="1">_xlfn.XLOOKUP(_xlfn.PERCENTRANK.INC(IncidentTbl[DoNotImport-QueueCalculation],IncidentTbl[[#This Row],[DoNotImport-QueueCalculation]]),Queues[Cumulative],Queues[Subject],-1,-1)</f>
        <v>Tier 3 - Specialist Team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6279.846153846393</v>
      </c>
      <c r="C997" s="3">
        <f ca="1">NOW()+(IncidentTbl[[#This Row],[DoNotImport-DateDiff]]/1440)</f>
        <v>44148.419982995016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7.2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6289.076923077162</v>
      </c>
      <c r="C998" s="3">
        <f ca="1">NOW()+(IncidentTbl[[#This Row],[DoNotImport-DateDiff]]/1440)</f>
        <v>44148.41357273860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1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6298.307692307932</v>
      </c>
      <c r="C999" s="3">
        <f ca="1">NOW()+(IncidentTbl[[#This Row],[DoNotImport-DateDiff]]/1440)</f>
        <v>44148.40716248219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7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1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1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8" x14ac:dyDescent="0.25">
      <c r="A1000">
        <v>1998</v>
      </c>
      <c r="B1000" s="4">
        <f t="shared" ca="1" si="17"/>
        <v>-26307.538461538701</v>
      </c>
      <c r="C1000" s="3">
        <f ca="1">NOW()+(IncidentTbl[[#This Row],[DoNotImport-DateDiff]]/1440)</f>
        <v>44148.40075222578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25">
      <c r="A1001">
        <v>1999</v>
      </c>
      <c r="B1001" s="4">
        <f t="shared" ca="1" si="17"/>
        <v>-26316.769230769471</v>
      </c>
      <c r="C1001" s="3">
        <f ca="1">NOW()+(IncidentTbl[[#This Row],[DoNotImport-DateDiff]]/1440)</f>
        <v>44148.39434196937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3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3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01" t="str">
        <f ca="1">_xlfn.XLOOKUP(_xlfn.PERCENTRANK.INC(IncidentTbl[DoNotImport-QueueCalculation],IncidentTbl[[#This Row],[DoNotImport-QueueCalculation]]),Queues[Cumulative],Queues[Subject],-1,-1)</f>
        <v>Tier 2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Account Set-up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5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25">
      <c r="A1002">
        <v>2000</v>
      </c>
      <c r="B1002" s="4">
        <f t="shared" ca="1" si="17"/>
        <v>-26326.00000000024</v>
      </c>
      <c r="C1002" s="3">
        <f ca="1">NOW()+(IncidentTbl[[#This Row],[DoNotImport-DateDiff]]/1440)</f>
        <v>44148.387931712961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1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6335.23076923101</v>
      </c>
      <c r="C1003" s="3">
        <f ca="1">NOW()+(IncidentTbl[[#This Row],[DoNotImport-DateDiff]]/1440)</f>
        <v>44148.381521456555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1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9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6344.461538461779</v>
      </c>
      <c r="C1004" s="3">
        <f ca="1">NOW()+(IncidentTbl[[#This Row],[DoNotImport-DateDiff]]/1440)</f>
        <v>44148.375111200141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2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6353.692307692549</v>
      </c>
      <c r="C1005" s="3">
        <f ca="1">NOW()+(IncidentTbl[[#This Row],[DoNotImport-DateDiff]]/1440)</f>
        <v>44148.36870094373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6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25">
      <c r="A1006">
        <v>2004</v>
      </c>
      <c r="B1006" s="4">
        <f t="shared" ca="1" si="17"/>
        <v>-26362.923076923318</v>
      </c>
      <c r="C1006" s="3">
        <f ca="1">NOW()+(IncidentTbl[[#This Row],[DoNotImport-DateDiff]]/1440)</f>
        <v>44148.362290687321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0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1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7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8" x14ac:dyDescent="0.25">
      <c r="A1007">
        <v>2005</v>
      </c>
      <c r="B1007" s="4">
        <f t="shared" ca="1" si="17"/>
        <v>-26372.153846154088</v>
      </c>
      <c r="C1007" s="3">
        <f ca="1">NOW()+(IncidentTbl[[#This Row],[DoNotImport-DateDiff]]/1440)</f>
        <v>44148.355880430914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5.2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25">
      <c r="A1008">
        <v>2006</v>
      </c>
      <c r="B1008" s="4">
        <f t="shared" ca="1" si="17"/>
        <v>-26381.384615384857</v>
      </c>
      <c r="C1008" s="3">
        <f ca="1">NOW()+(IncidentTbl[[#This Row],[DoNotImport-DateDiff]]/1440)</f>
        <v>44148.3494701745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4.2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Account Set-up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5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8" x14ac:dyDescent="0.25">
      <c r="A1009">
        <v>2007</v>
      </c>
      <c r="B1009" s="4">
        <f t="shared" ca="1" si="17"/>
        <v>-26390.615384615627</v>
      </c>
      <c r="C1009" s="3">
        <f ca="1">NOW()+(IncidentTbl[[#This Row],[DoNotImport-DateDiff]]/1440)</f>
        <v>44148.343059918094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4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6399.846153846396</v>
      </c>
      <c r="C1010" s="3">
        <f ca="1">NOW()+(IncidentTbl[[#This Row],[DoNotImport-DateDiff]]/1440)</f>
        <v>44148.33664966168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0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>IF(_xlfn.PERCENTRANK.INC(IncidentTbl[Resolution Minutes],IncidentTbl[[#This Row],[Resolution Minutes]])&gt;=0.75,TRUE,FALSE)</f>
        <v>0</v>
      </c>
      <c r="U1010">
        <f>LEN(IncidentTbl[[#This Row],[Title]])+IncidentTbl[[#This Row],[DoNotImport-OwnerFactor]]+IncidentTbl[[#This Row],[DoNotImport-ProductFactor]]</f>
        <v>47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8" x14ac:dyDescent="0.25">
      <c r="A1011">
        <v>2009</v>
      </c>
      <c r="B1011" s="4">
        <f t="shared" ca="1" si="17"/>
        <v>-26409.076923077166</v>
      </c>
      <c r="C1011" s="3">
        <f ca="1">NOW()+(IncidentTbl[[#This Row],[DoNotImport-DateDiff]]/1440)</f>
        <v>44148.330239405273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1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6471.307692307935</v>
      </c>
      <c r="C1012" s="3">
        <f ca="1">NOW()+(IncidentTbl[[#This Row],[DoNotImport-DateDiff]]/1440)</f>
        <v>44148.287023593308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37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4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5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6528.538461538705</v>
      </c>
      <c r="C1013" s="3">
        <f ca="1">NOW()+(IncidentTbl[[#This Row],[DoNotImport-DateDiff]]/1440)</f>
        <v>44148.247280003561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6.2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2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3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1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6593.769230769474</v>
      </c>
      <c r="C1014" s="3">
        <f ca="1">NOW()+(IncidentTbl[[#This Row],[DoNotImport-DateDiff]]/1440)</f>
        <v>44148.201980858263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4.2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8" x14ac:dyDescent="0.25">
      <c r="A1015">
        <v>2013</v>
      </c>
      <c r="B1015" s="4">
        <f t="shared" ca="1" si="17"/>
        <v>-26660.000000000244</v>
      </c>
      <c r="C1015" s="3">
        <f ca="1">NOW()+(IncidentTbl[[#This Row],[DoNotImport-DateDiff]]/1440)</f>
        <v>44148.155987268517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6.2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6722.230769231013</v>
      </c>
      <c r="C1016" s="3">
        <f ca="1">NOW()+(IncidentTbl[[#This Row],[DoNotImport-DateDiff]]/1440)</f>
        <v>44148.112771456552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8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16" t="str">
        <f ca="1">_xlfn.XLOOKUP(_xlfn.PERCENTRANK.INC(IncidentTbl[DoNotImport-QueueCalculation],IncidentTbl[[#This Row],[DoNotImport-QueueCalculation]]),Queues[Cumulative],Queues[Subject],-1,-1)</f>
        <v>Tier 3 - Specialist Team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25">
      <c r="A1017">
        <v>2015</v>
      </c>
      <c r="B1017" s="4">
        <f t="shared" ca="1" si="17"/>
        <v>-26788.461538461783</v>
      </c>
      <c r="C1017" s="3">
        <f ca="1">NOW()+(IncidentTbl[[#This Row],[DoNotImport-DateDiff]]/1440)</f>
        <v>44148.066777866807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0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25">
      <c r="A1018">
        <v>2016</v>
      </c>
      <c r="B1018" s="4">
        <f t="shared" ca="1" si="17"/>
        <v>-26844.692307692552</v>
      </c>
      <c r="C1018" s="3">
        <f ca="1">NOW()+(IncidentTbl[[#This Row],[DoNotImport-DateDiff]]/1440)</f>
        <v>44148.027728721514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2.2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6912.923076923322</v>
      </c>
      <c r="C1019" s="3">
        <f ca="1">NOW()+(IncidentTbl[[#This Row],[DoNotImport-DateDiff]]/1440)</f>
        <v>44147.980346242875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2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5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8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6981.153846154091</v>
      </c>
      <c r="C1020" s="3">
        <f ca="1">NOW()+(IncidentTbl[[#This Row],[DoNotImport-DateDiff]]/1440)</f>
        <v>44147.932963764244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59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7040.384615384861</v>
      </c>
      <c r="C1021" s="3">
        <f ca="1">NOW()+(IncidentTbl[[#This Row],[DoNotImport-DateDiff]]/1440)</f>
        <v>44147.891831285611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3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31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7103.61538461563</v>
      </c>
      <c r="C1022" s="3">
        <f ca="1">NOW()+(IncidentTbl[[#This Row],[DoNotImport-DateDiff]]/1440)</f>
        <v>44147.847921029206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3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7165.8461538464</v>
      </c>
      <c r="C1023" s="3">
        <f ca="1">NOW()+(IncidentTbl[[#This Row],[DoNotImport-DateDiff]]/1440)</f>
        <v>44147.804705217233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3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7221.076923077169</v>
      </c>
      <c r="C1024" s="3">
        <f ca="1">NOW()+(IncidentTbl[[#This Row],[DoNotImport-DateDiff]]/1440)</f>
        <v>44147.76635051638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1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1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9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7275.307692307939</v>
      </c>
      <c r="C1025" s="3">
        <f ca="1">NOW()+(IncidentTbl[[#This Row],[DoNotImport-DateDiff]]/1440)</f>
        <v>44147.728690259974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84.538461538708</v>
      </c>
      <c r="C1026" s="3">
        <f ca="1">NOW()+(IncidentTbl[[#This Row],[DoNotImport-DateDiff]]/1440)</f>
        <v>44147.72228000356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48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5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7293.769230769478</v>
      </c>
      <c r="C1027" s="3">
        <f ca="1">NOW()+(IncidentTbl[[#This Row],[DoNotImport-DateDiff]]/1440)</f>
        <v>44147.715869747153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38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7303.000000000247</v>
      </c>
      <c r="C1028" s="3">
        <f ca="1">NOW()+(IncidentTbl[[#This Row],[DoNotImport-DateDiff]]/1440)</f>
        <v>44147.709459490739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48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5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7312.230769231017</v>
      </c>
      <c r="C1029" s="3">
        <f ca="1">NOW()+(IncidentTbl[[#This Row],[DoNotImport-DateDiff]]/1440)</f>
        <v>44147.703049234333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2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7321.461538461786</v>
      </c>
      <c r="C1030" s="3">
        <f ca="1">NOW()+(IncidentTbl[[#This Row],[DoNotImport-DateDiff]]/1440)</f>
        <v>44147.696638977919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0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0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7</v>
      </c>
      <c r="Y1030" cm="1">
        <f t="array" ref="Y1030">ROUNDUP(_xlfn.XLOOKUP(IncidentTbl[[#This Row],[SystemUserSeq]],OwnerTbl[SystemUserSeq],OwnerTbl[Factor])/3,0)</f>
        <v>1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7330.692307692556</v>
      </c>
      <c r="C1031" s="3">
        <f ca="1">NOW()+(IncidentTbl[[#This Row],[DoNotImport-DateDiff]]/1440)</f>
        <v>44147.690228721513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25">
      <c r="A1032">
        <v>2030</v>
      </c>
      <c r="B1032" s="4">
        <f t="shared" ca="1" si="18"/>
        <v>-27339.923076923325</v>
      </c>
      <c r="C1032" s="3">
        <f ca="1">NOW()+(IncidentTbl[[#This Row],[DoNotImport-DateDiff]]/1440)</f>
        <v>44147.683818465099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39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2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3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1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7349.153846154095</v>
      </c>
      <c r="C1033" s="3">
        <f ca="1">NOW()+(IncidentTbl[[#This Row],[DoNotImport-DateDiff]]/1440)</f>
        <v>44147.677408208692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3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7358.384615384864</v>
      </c>
      <c r="C1034" s="3">
        <f ca="1">NOW()+(IncidentTbl[[#This Row],[DoNotImport-DateDiff]]/1440)</f>
        <v>44147.670997952278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49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1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8" x14ac:dyDescent="0.25">
      <c r="A1035">
        <v>2033</v>
      </c>
      <c r="B1035" s="4">
        <f t="shared" ca="1" si="18"/>
        <v>-27367.615384615634</v>
      </c>
      <c r="C1035" s="3">
        <f ca="1">NOW()+(IncidentTbl[[#This Row],[DoNotImport-DateDiff]]/1440)</f>
        <v>44147.664587695872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37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7376.846153846403</v>
      </c>
      <c r="C1036" s="3">
        <f ca="1">NOW()+(IncidentTbl[[#This Row],[DoNotImport-DateDiff]]/1440)</f>
        <v>44147.658177439458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39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0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4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1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7386.076923077173</v>
      </c>
      <c r="C1037" s="3">
        <f ca="1">NOW()+(IncidentTbl[[#This Row],[DoNotImport-DateDiff]]/1440)</f>
        <v>44147.651767183052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58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25">
      <c r="A1038">
        <v>2036</v>
      </c>
      <c r="B1038" s="4">
        <f t="shared" ca="1" si="18"/>
        <v>-27395.307692307942</v>
      </c>
      <c r="C1038" s="3">
        <f ca="1">NOW()+(IncidentTbl[[#This Row],[DoNotImport-DateDiff]]/1440)</f>
        <v>44147.645356926638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3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7404.538461538712</v>
      </c>
      <c r="C1039" s="3">
        <f ca="1">NOW()+(IncidentTbl[[#This Row],[DoNotImport-DateDiff]]/1440)</f>
        <v>44147.63894667023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4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0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1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7413.769230769482</v>
      </c>
      <c r="C1040" s="3">
        <f ca="1">NOW()+(IncidentTbl[[#This Row],[DoNotImport-DateDiff]]/1440)</f>
        <v>44147.632536413817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39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1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5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1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7423.000000000251</v>
      </c>
      <c r="C1041" s="3">
        <f ca="1">NOW()+(IncidentTbl[[#This Row],[DoNotImport-DateDiff]]/1440)</f>
        <v>44147.626126157411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2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5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8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1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7432.230769231021</v>
      </c>
      <c r="C1042" s="3">
        <f ca="1">NOW()+(IncidentTbl[[#This Row],[DoNotImport-DateDiff]]/1440)</f>
        <v>44147.619715900997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2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4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8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1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7441.46153846179</v>
      </c>
      <c r="C1043" s="3">
        <f ca="1">NOW()+(IncidentTbl[[#This Row],[DoNotImport-DateDiff]]/1440)</f>
        <v>44147.613305644591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39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7450.69230769256</v>
      </c>
      <c r="C1044" s="3">
        <f ca="1">NOW()+(IncidentTbl[[#This Row],[DoNotImport-DateDiff]]/1440)</f>
        <v>44147.606895388177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39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7459.923076923329</v>
      </c>
      <c r="C1045" s="3">
        <f ca="1">NOW()+(IncidentTbl[[#This Row],[DoNotImport-DateDiff]]/1440)</f>
        <v>44147.60048513177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9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7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6" spans="1:28" x14ac:dyDescent="0.25">
      <c r="A1046">
        <v>2044</v>
      </c>
      <c r="B1046" s="4">
        <f t="shared" ca="1" si="18"/>
        <v>-27469.153846154099</v>
      </c>
      <c r="C1046" s="3">
        <f ca="1">NOW()+(IncidentTbl[[#This Row],[DoNotImport-DateDiff]]/1440)</f>
        <v>44147.594074875356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3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7478.384615384868</v>
      </c>
      <c r="C1047" s="3">
        <f ca="1">NOW()+(IncidentTbl[[#This Row],[DoNotImport-DateDiff]]/1440)</f>
        <v>44147.587664618943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49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47" t="str">
        <f ca="1">_xlfn.XLOOKUP(_xlfn.PERCENTRANK.INC(IncidentTbl[DoNotImport-QueueCalculation],IncidentTbl[[#This Row],[DoNotImport-QueueCalculation]]),Queues[Cumulative],Queues[Subject],-1,-1)</f>
        <v>Regional Support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25">
      <c r="A1048">
        <v>2046</v>
      </c>
      <c r="B1048" s="4">
        <f t="shared" ca="1" si="18"/>
        <v>-27487.615384615638</v>
      </c>
      <c r="C1048" s="3">
        <f ca="1">NOW()+(IncidentTbl[[#This Row],[DoNotImport-DateDiff]]/1440)</f>
        <v>44147.581254362536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25">
      <c r="A1049">
        <v>2047</v>
      </c>
      <c r="B1049" s="4">
        <f t="shared" ca="1" si="18"/>
        <v>-27496.846153846407</v>
      </c>
      <c r="C1049" s="3">
        <f ca="1">NOW()+(IncidentTbl[[#This Row],[DoNotImport-DateDiff]]/1440)</f>
        <v>44147.574844221861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1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8" x14ac:dyDescent="0.25">
      <c r="A1050">
        <v>2048</v>
      </c>
      <c r="B1050" s="4">
        <f t="shared" ca="1" si="18"/>
        <v>-27506.076923077177</v>
      </c>
      <c r="C1050" s="3">
        <f ca="1">NOW()+(IncidentTbl[[#This Row],[DoNotImport-DateDiff]]/1440)</f>
        <v>44147.568433965454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0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7515.307692307946</v>
      </c>
      <c r="C1051" s="3">
        <f ca="1">NOW()+(IncidentTbl[[#This Row],[DoNotImport-DateDiff]]/1440)</f>
        <v>44147.562023709041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6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7524.538461538716</v>
      </c>
      <c r="C1052" s="3">
        <f ca="1">NOW()+(IncidentTbl[[#This Row],[DoNotImport-DateDiff]]/1440)</f>
        <v>44147.555613452634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6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8" x14ac:dyDescent="0.25">
      <c r="A1053">
        <v>2051</v>
      </c>
      <c r="B1053" s="4">
        <f t="shared" ca="1" si="18"/>
        <v>-27533.769230769485</v>
      </c>
      <c r="C1053" s="3">
        <f ca="1">NOW()+(IncidentTbl[[#This Row],[DoNotImport-DateDiff]]/1440)</f>
        <v>44147.54920319622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7543.000000000255</v>
      </c>
      <c r="C1054" s="3">
        <f ca="1">NOW()+(IncidentTbl[[#This Row],[DoNotImport-DateDiff]]/1440)</f>
        <v>44147.542792939814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48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Payment Inquiry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7552.230769231024</v>
      </c>
      <c r="C1055" s="3">
        <f ca="1">NOW()+(IncidentTbl[[#This Row],[DoNotImport-DateDiff]]/1440)</f>
        <v>44147.5363826834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1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7561.461538461794</v>
      </c>
      <c r="C1056" s="3">
        <f ca="1">NOW()+(IncidentTbl[[#This Row],[DoNotImport-DateDiff]]/1440)</f>
        <v>44147.529972426993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3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7570.692307692563</v>
      </c>
      <c r="C1057" s="3">
        <f ca="1">NOW()+(IncidentTbl[[#This Row],[DoNotImport-DateDiff]]/1440)</f>
        <v>44147.52356217058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9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25">
      <c r="A1058">
        <v>2056</v>
      </c>
      <c r="B1058" s="4">
        <f t="shared" ca="1" si="18"/>
        <v>-27579.923076923333</v>
      </c>
      <c r="C1058" s="3">
        <f ca="1">NOW()+(IncidentTbl[[#This Row],[DoNotImport-DateDiff]]/1440)</f>
        <v>44147.517151914173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48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7589.153846154102</v>
      </c>
      <c r="C1059" s="3">
        <f ca="1">NOW()+(IncidentTbl[[#This Row],[DoNotImport-DateDiff]]/1440)</f>
        <v>44147.510741657759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37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7598.384615384872</v>
      </c>
      <c r="C1060" s="3">
        <f ca="1">NOW()+(IncidentTbl[[#This Row],[DoNotImport-DateDiff]]/1440)</f>
        <v>44147.504331401353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1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60" t="str">
        <f ca="1">_xlfn.XLOOKUP(_xlfn.PERCENTRANK.INC(IncidentTbl[DoNotImport-QueueCalculation],IncidentTbl[[#This Row],[DoNotImport-QueueCalculation]]),Queues[Cumulative],Queues[Subject],-1,-1)</f>
        <v>Regional Support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25">
      <c r="A1061">
        <v>2059</v>
      </c>
      <c r="B1061" s="4">
        <f t="shared" ca="1" si="18"/>
        <v>-27607.615384615641</v>
      </c>
      <c r="C1061" s="3">
        <f ca="1">NOW()+(IncidentTbl[[#This Row],[DoNotImport-DateDiff]]/1440)</f>
        <v>44147.497921144939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1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7616.846153846411</v>
      </c>
      <c r="C1062" s="3">
        <f ca="1">NOW()+(IncidentTbl[[#This Row],[DoNotImport-DateDiff]]/1440)</f>
        <v>44147.491510888533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1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62" t="str">
        <f ca="1">_xlfn.XLOOKUP(_xlfn.PERCENTRANK.INC(IncidentTbl[DoNotImport-QueueCalculation],IncidentTbl[[#This Row],[DoNotImport-QueueCalculation]]),Queues[Cumulative],Queues[Subject],-1,-1)</f>
        <v>Tier 3 - Specialist Team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7626.07692307718</v>
      </c>
      <c r="C1063" s="3">
        <f ca="1">NOW()+(IncidentTbl[[#This Row],[DoNotImport-DateDiff]]/1440)</f>
        <v>44147.485100632119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6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7635.30769230795</v>
      </c>
      <c r="C1064" s="3">
        <f ca="1">NOW()+(IncidentTbl[[#This Row],[DoNotImport-DateDiff]]/1440)</f>
        <v>44147.478690375712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0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7644.538461538719</v>
      </c>
      <c r="C1065" s="3">
        <f ca="1">NOW()+(IncidentTbl[[#This Row],[DoNotImport-DateDiff]]/1440)</f>
        <v>44147.472280119298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5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1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1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7653.769230769489</v>
      </c>
      <c r="C1066" s="3">
        <f ca="1">NOW()+(IncidentTbl[[#This Row],[DoNotImport-DateDiff]]/1440)</f>
        <v>44147.465869862892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49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7663.000000000258</v>
      </c>
      <c r="C1067" s="3">
        <f ca="1">NOW()+(IncidentTbl[[#This Row],[DoNotImport-DateDiff]]/1440)</f>
        <v>44147.459459606478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General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7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7672.230769231028</v>
      </c>
      <c r="C1068" s="3">
        <f ca="1">NOW()+(IncidentTbl[[#This Row],[DoNotImport-DateDiff]]/1440)</f>
        <v>44147.453049350072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47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7681.461538461797</v>
      </c>
      <c r="C1069" s="3">
        <f ca="1">NOW()+(IncidentTbl[[#This Row],[DoNotImport-DateDiff]]/1440)</f>
        <v>44147.446639093658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49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25">
      <c r="A1070">
        <v>2068</v>
      </c>
      <c r="B1070" s="4">
        <f t="shared" ca="1" si="18"/>
        <v>-27690.692307692567</v>
      </c>
      <c r="C1070" s="3">
        <f ca="1">NOW()+(IncidentTbl[[#This Row],[DoNotImport-DateDiff]]/1440)</f>
        <v>44147.440228837251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0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70" t="str">
        <f ca="1">_xlfn.XLOOKUP(_xlfn.PERCENTRANK.INC(IncidentTbl[DoNotImport-QueueCalculation],IncidentTbl[[#This Row],[DoNotImport-QueueCalculation]]),Queues[Cumulative],Queues[Subject],-1,-1)</f>
        <v>Central Office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7699.923076923336</v>
      </c>
      <c r="C1071" s="3">
        <f ca="1">NOW()+(IncidentTbl[[#This Row],[DoNotImport-DateDiff]]/1440)</f>
        <v>44147.433818580837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0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25">
      <c r="A1072">
        <v>2070</v>
      </c>
      <c r="B1072" s="4">
        <f t="shared" ca="1" si="18"/>
        <v>-27709.153846154106</v>
      </c>
      <c r="C1072" s="3">
        <f ca="1">NOW()+(IncidentTbl[[#This Row],[DoNotImport-DateDiff]]/1440)</f>
        <v>44147.427408324431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7718.384615384875</v>
      </c>
      <c r="C1073" s="3">
        <f ca="1">NOW()+(IncidentTbl[[#This Row],[DoNotImport-DateDiff]]/1440)</f>
        <v>44147.42099806801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2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7727.615384615645</v>
      </c>
      <c r="C1074" s="3">
        <f ca="1">NOW()+(IncidentTbl[[#This Row],[DoNotImport-DateDiff]]/1440)</f>
        <v>44147.414587811611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7736.846153846414</v>
      </c>
      <c r="C1075" s="3">
        <f ca="1">NOW()+(IncidentTbl[[#This Row],[DoNotImport-DateDiff]]/1440)</f>
        <v>44147.40817755519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48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25">
      <c r="A1076">
        <v>2074</v>
      </c>
      <c r="B1076" s="4">
        <f t="shared" ca="1" si="18"/>
        <v>-27746.076923077184</v>
      </c>
      <c r="C1076" s="3">
        <f ca="1">NOW()+(IncidentTbl[[#This Row],[DoNotImport-DateDiff]]/1440)</f>
        <v>44147.40176729879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59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7755.307692307953</v>
      </c>
      <c r="C1077" s="3">
        <f ca="1">NOW()+(IncidentTbl[[#This Row],[DoNotImport-DateDiff]]/1440)</f>
        <v>44147.39535704237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7764.538461538723</v>
      </c>
      <c r="C1078" s="3">
        <f ca="1">NOW()+(IncidentTbl[[#This Row],[DoNotImport-DateDiff]]/1440)</f>
        <v>44147.38894678597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4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78" t="str">
        <f ca="1">_xlfn.XLOOKUP(_xlfn.PERCENTRANK.INC(IncidentTbl[DoNotImport-QueueCalculation],IncidentTbl[[#This Row],[DoNotImport-QueueCalculation]]),Queues[Cumulative],Queues[Subject],-1,-1)</f>
        <v>Regional Support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7773.769230769492</v>
      </c>
      <c r="C1079" s="3">
        <f ca="1">NOW()+(IncidentTbl[[#This Row],[DoNotImport-DateDiff]]/1440)</f>
        <v>44147.38253652955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Returns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5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0" spans="1:28" x14ac:dyDescent="0.25">
      <c r="A1080">
        <v>2078</v>
      </c>
      <c r="B1080" s="4">
        <f t="shared" ca="1" si="18"/>
        <v>-27783.000000000262</v>
      </c>
      <c r="C1080" s="3">
        <f ca="1">NOW()+(IncidentTbl[[#This Row],[DoNotImport-DateDiff]]/1440)</f>
        <v>44147.37612627315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6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7792.230769231031</v>
      </c>
      <c r="C1081" s="3">
        <f ca="1">NOW()+(IncidentTbl[[#This Row],[DoNotImport-DateDiff]]/1440)</f>
        <v>44147.36971601673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81" t="str">
        <f ca="1">_xlfn.XLOOKUP(_xlfn.PERCENTRANK.INC(IncidentTbl[DoNotImport-QueueCalculation],IncidentTbl[[#This Row],[DoNotImport-QueueCalculation]]),Queues[Cumulative],Queues[Subject],-1,-1)</f>
        <v>Central Office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7801.461538461801</v>
      </c>
      <c r="C1082" s="3">
        <f ca="1">NOW()+(IncidentTbl[[#This Row],[DoNotImport-DateDiff]]/1440)</f>
        <v>44147.363305760329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48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7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3" spans="1:28" x14ac:dyDescent="0.25">
      <c r="A1083">
        <v>2081</v>
      </c>
      <c r="B1083" s="4">
        <f t="shared" ca="1" si="18"/>
        <v>-27810.69230769257</v>
      </c>
      <c r="C1083" s="3">
        <f ca="1">NOW()+(IncidentTbl[[#This Row],[DoNotImport-DateDiff]]/1440)</f>
        <v>44147.356895503915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83" t="str">
        <f ca="1">_xlfn.XLOOKUP(_xlfn.PERCENTRANK.INC(IncidentTbl[DoNotImport-QueueCalculation],IncidentTbl[[#This Row],[DoNotImport-QueueCalculation]]),Queues[Cumulative],Queues[Subject],-1,-1)</f>
        <v>Central Office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7819.92307692334</v>
      </c>
      <c r="C1084" s="3">
        <f ca="1">NOW()+(IncidentTbl[[#This Row],[DoNotImport-DateDiff]]/1440)</f>
        <v>44147.350485247509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0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7829.153846154109</v>
      </c>
      <c r="C1085" s="3">
        <f ca="1">NOW()+(IncidentTbl[[#This Row],[DoNotImport-DateDiff]]/1440)</f>
        <v>44147.344074991095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Payment Inquiry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25">
      <c r="A1086">
        <v>2084</v>
      </c>
      <c r="B1086" s="4">
        <f t="shared" ca="1" si="18"/>
        <v>-27838.384615384879</v>
      </c>
      <c r="C1086" s="3">
        <f ca="1">NOW()+(IncidentTbl[[#This Row],[DoNotImport-DateDiff]]/1440)</f>
        <v>44147.337664734681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48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86" t="str">
        <f ca="1">_xlfn.XLOOKUP(_xlfn.PERCENTRANK.INC(IncidentTbl[DoNotImport-QueueCalculation],IncidentTbl[[#This Row],[DoNotImport-QueueCalculation]]),Queues[Cumulative],Queues[Subject],-1,-1)</f>
        <v>Regional Support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25">
      <c r="A1087">
        <v>2085</v>
      </c>
      <c r="B1087" s="4">
        <f t="shared" ca="1" si="18"/>
        <v>-27847.615384615649</v>
      </c>
      <c r="C1087" s="3">
        <f ca="1">NOW()+(IncidentTbl[[#This Row],[DoNotImport-DateDiff]]/1440)</f>
        <v>44147.331254478275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0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7905.846153846418</v>
      </c>
      <c r="C1088" s="3">
        <f ca="1">NOW()+(IncidentTbl[[#This Row],[DoNotImport-DateDiff]]/1440)</f>
        <v>44147.290816444089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7962.076923077188</v>
      </c>
      <c r="C1089" s="3">
        <f ca="1">NOW()+(IncidentTbl[[#This Row],[DoNotImport-DateDiff]]/1440)</f>
        <v>44147.25176729878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2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89" t="str">
        <f ca="1">_xlfn.XLOOKUP(_xlfn.PERCENTRANK.INC(IncidentTbl[DoNotImport-QueueCalculation],IncidentTbl[[#This Row],[DoNotImport-QueueCalculation]]),Queues[Cumulative],Queues[Subject],-1,-1)</f>
        <v>Tier 3 - Specialist Team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021.307692307957</v>
      </c>
      <c r="C1090" s="3">
        <f ca="1">NOW()+(IncidentTbl[[#This Row],[DoNotImport-DateDiff]]/1440)</f>
        <v>44147.210634820156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4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8090.538461538727</v>
      </c>
      <c r="C1091" s="3">
        <f ca="1">NOW()+(IncidentTbl[[#This Row],[DoNotImport-DateDiff]]/1440)</f>
        <v>44147.162557897078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91" s="5">
        <f>IF(IncidentTbl[[#This Row],[Is Escalated]],2,1)+IF(IncidentTbl[[#This Row],[Origin]]="Email",2,0)+IF(IncidentTbl[[#This Row],[Subject]]="Account Set-up",2,0)</f>
        <v>3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3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91" t="str">
        <f ca="1">_xlfn.XLOOKUP(_xlfn.PERCENTRANK.INC(IncidentTbl[DoNotImport-QueueCalculation],IncidentTbl[[#This Row],[DoNotImport-QueueCalculation]]),Queues[Cumulative],Queues[Subject],-1,-1)</f>
        <v>Tier 1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General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7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8" x14ac:dyDescent="0.25">
      <c r="A1092">
        <v>2090</v>
      </c>
      <c r="B1092" s="4">
        <f t="shared" ca="1" si="19"/>
        <v>-28150.769230769496</v>
      </c>
      <c r="C1092" s="3">
        <f ca="1">NOW()+(IncidentTbl[[#This Row],[DoNotImport-DateDiff]]/1440)</f>
        <v>44147.120730973998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3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8212.000000000266</v>
      </c>
      <c r="C1093" s="3">
        <f ca="1">NOW()+(IncidentTbl[[#This Row],[DoNotImport-DateDiff]]/1440)</f>
        <v>44147.0782096064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8275.230769231035</v>
      </c>
      <c r="C1094" s="3">
        <f ca="1">NOW()+(IncidentTbl[[#This Row],[DoNotImport-DateDiff]]/1440)</f>
        <v>44147.034299350067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1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8343.461538461805</v>
      </c>
      <c r="C1095" s="3">
        <f ca="1">NOW()+(IncidentTbl[[#This Row],[DoNotImport-DateDiff]]/1440)</f>
        <v>44146.986916871436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36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6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25">
      <c r="A1096">
        <v>2094</v>
      </c>
      <c r="B1096" s="4">
        <f t="shared" ca="1" si="19"/>
        <v>-28398.692307692574</v>
      </c>
      <c r="C1096" s="3">
        <f ca="1">NOW()+(IncidentTbl[[#This Row],[DoNotImport-DateDiff]]/1440)</f>
        <v>44146.948562170583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49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96" t="str">
        <f ca="1">_xlfn.XLOOKUP(_xlfn.PERCENTRANK.INC(IncidentTbl[DoNotImport-QueueCalculation],IncidentTbl[[#This Row],[DoNotImport-QueueCalculation]]),Queues[Cumulative],Queues[Subject],-1,-1)</f>
        <v>Tier 3 - Specialist Team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8466.923076923344</v>
      </c>
      <c r="C1097" s="3">
        <f ca="1">NOW()+(IncidentTbl[[#This Row],[DoNotImport-DateDiff]]/1440)</f>
        <v>44146.901179691951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2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97" t="str">
        <f ca="1">_xlfn.XLOOKUP(_xlfn.PERCENTRANK.INC(IncidentTbl[DoNotImport-QueueCalculation],IncidentTbl[[#This Row],[DoNotImport-QueueCalculation]]),Queues[Cumulative],Queues[Subject],-1,-1)</f>
        <v>Central Office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8531.153846154113</v>
      </c>
      <c r="C1098" s="3">
        <f ca="1">NOW()+(IncidentTbl[[#This Row],[DoNotImport-DateDiff]]/1440)</f>
        <v>44146.856574991092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6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8590.384615384883</v>
      </c>
      <c r="C1099" s="3">
        <f ca="1">NOW()+(IncidentTbl[[#This Row],[DoNotImport-DateDiff]]/1440)</f>
        <v>44146.815442512459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0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4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7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1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8657.615384615652</v>
      </c>
      <c r="C1100" s="3">
        <f ca="1">NOW()+(IncidentTbl[[#This Row],[DoNotImport-DateDiff]]/1440)</f>
        <v>44146.768754478275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39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8715.846153846422</v>
      </c>
      <c r="C1101" s="3">
        <f ca="1">NOW()+(IncidentTbl[[#This Row],[DoNotImport-DateDiff]]/1440)</f>
        <v>44146.728316444089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0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25">
      <c r="A1102">
        <v>2100</v>
      </c>
      <c r="B1102" s="4">
        <f t="shared" ca="1" si="19"/>
        <v>-28725.076923077191</v>
      </c>
      <c r="C1102" s="3">
        <f ca="1">NOW()+(IncidentTbl[[#This Row],[DoNotImport-DateDiff]]/1440)</f>
        <v>44146.721906187675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46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25">
      <c r="A1103">
        <v>2101</v>
      </c>
      <c r="B1103" s="4">
        <f t="shared" ca="1" si="19"/>
        <v>-28734.307692307961</v>
      </c>
      <c r="C1103" s="3">
        <f ca="1">NOW()+(IncidentTbl[[#This Row],[DoNotImport-DateDiff]]/1440)</f>
        <v>44146.715495931268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46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8743.53846153873</v>
      </c>
      <c r="C1104" s="3">
        <f ca="1">NOW()+(IncidentTbl[[#This Row],[DoNotImport-DateDiff]]/1440)</f>
        <v>44146.709085674855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46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25">
      <c r="A1105">
        <v>2103</v>
      </c>
      <c r="B1105" s="4">
        <f t="shared" ca="1" si="19"/>
        <v>-28752.7692307695</v>
      </c>
      <c r="C1105" s="3">
        <f ca="1">NOW()+(IncidentTbl[[#This Row],[DoNotImport-DateDiff]]/1440)</f>
        <v>44146.702675418448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2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05" t="str">
        <f ca="1">_xlfn.XLOOKUP(_xlfn.PERCENTRANK.INC(IncidentTbl[DoNotImport-QueueCalculation],IncidentTbl[[#This Row],[DoNotImport-QueueCalculation]]),Queues[Cumulative],Queues[Subject],-1,-1)</f>
        <v>Tier 1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8762.000000000269</v>
      </c>
      <c r="C1106" s="3">
        <f ca="1">NOW()+(IncidentTbl[[#This Row],[DoNotImport-DateDiff]]/1440)</f>
        <v>44146.696265162034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48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06" t="str">
        <f ca="1">_xlfn.XLOOKUP(_xlfn.PERCENTRANK.INC(IncidentTbl[DoNotImport-QueueCalculation],IncidentTbl[[#This Row],[DoNotImport-QueueCalculation]]),Queues[Cumulative],Queues[Subject],-1,-1)</f>
        <v>Tier 3 - Specialist Team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Payment Inquiry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9</v>
      </c>
      <c r="Y1106" cm="1">
        <f t="array" ref="Y1106">ROUNDUP(_xlfn.XLOOKUP(IncidentTbl[[#This Row],[SystemUserSeq]],OwnerTbl[SystemUserSeq],OwnerTbl[Factor])/3,0)</f>
        <v>1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8" x14ac:dyDescent="0.25">
      <c r="A1107">
        <v>2105</v>
      </c>
      <c r="B1107" s="4">
        <f t="shared" ca="1" si="19"/>
        <v>-28771.230769231039</v>
      </c>
      <c r="C1107" s="3">
        <f ca="1">NOW()+(IncidentTbl[[#This Row],[DoNotImport-DateDiff]]/1440)</f>
        <v>44146.689854905628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46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5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5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8" x14ac:dyDescent="0.25">
      <c r="A1108">
        <v>2106</v>
      </c>
      <c r="B1108" s="4">
        <f t="shared" ca="1" si="19"/>
        <v>-28780.461538461808</v>
      </c>
      <c r="C1108" s="3">
        <f ca="1">NOW()+(IncidentTbl[[#This Row],[DoNotImport-DateDiff]]/1440)</f>
        <v>44146.683444649214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46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1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8" x14ac:dyDescent="0.25">
      <c r="A1109">
        <v>2107</v>
      </c>
      <c r="B1109" s="4">
        <f t="shared" ca="1" si="19"/>
        <v>-28789.692307692578</v>
      </c>
      <c r="C1109" s="3">
        <f ca="1">NOW()+(IncidentTbl[[#This Row],[DoNotImport-DateDiff]]/1440)</f>
        <v>44146.677034392807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1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1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General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7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0" spans="1:28" x14ac:dyDescent="0.25">
      <c r="A1110">
        <v>2108</v>
      </c>
      <c r="B1110" s="4">
        <f t="shared" ca="1" si="19"/>
        <v>-28798.923076923347</v>
      </c>
      <c r="C1110" s="3">
        <f ca="1">NOW()+(IncidentTbl[[#This Row],[DoNotImport-DateDiff]]/1440)</f>
        <v>44146.670624136394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9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110" t="str">
        <f ca="1">_xlfn.XLOOKUP(_xlfn.PERCENTRANK.INC(IncidentTbl[DoNotImport-QueueCalculation],IncidentTbl[[#This Row],[DoNotImport-QueueCalculation]]),Queues[Cumulative],Queues[Subject],-1,-1)</f>
        <v>Tier 2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25">
      <c r="A1111">
        <v>2109</v>
      </c>
      <c r="B1111" s="4">
        <f t="shared" ca="1" si="19"/>
        <v>-28808.153846154117</v>
      </c>
      <c r="C1111" s="3">
        <f ca="1">NOW()+(IncidentTbl[[#This Row],[DoNotImport-DateDiff]]/1440)</f>
        <v>44146.664213879987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38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8817.384615384886</v>
      </c>
      <c r="C1112" s="3">
        <f ca="1">NOW()+(IncidentTbl[[#This Row],[DoNotImport-DateDiff]]/1440)</f>
        <v>44146.657803623573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1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8826.615384615656</v>
      </c>
      <c r="C1113" s="3">
        <f ca="1">NOW()+(IncidentTbl[[#This Row],[DoNotImport-DateDiff]]/1440)</f>
        <v>44146.651393367167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47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13" t="str">
        <f ca="1">_xlfn.XLOOKUP(_xlfn.PERCENTRANK.INC(IncidentTbl[DoNotImport-QueueCalculation],IncidentTbl[[#This Row],[DoNotImport-QueueCalculation]]),Queues[Cumulative],Queues[Subject],-1,-1)</f>
        <v>Regional Support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25">
      <c r="A1114">
        <v>2112</v>
      </c>
      <c r="B1114" s="4">
        <f t="shared" ca="1" si="19"/>
        <v>-28835.846153846425</v>
      </c>
      <c r="C1114" s="3">
        <f ca="1">NOW()+(IncidentTbl[[#This Row],[DoNotImport-DateDiff]]/1440)</f>
        <v>44146.644983110753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39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8845.076923077195</v>
      </c>
      <c r="C1115" s="3">
        <f ca="1">NOW()+(IncidentTbl[[#This Row],[DoNotImport-DateDiff]]/1440)</f>
        <v>44146.638572854346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5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25">
      <c r="A1116">
        <v>2114</v>
      </c>
      <c r="B1116" s="4">
        <f t="shared" ca="1" si="19"/>
        <v>-28854.307692307964</v>
      </c>
      <c r="C1116" s="3">
        <f ca="1">NOW()+(IncidentTbl[[#This Row],[DoNotImport-DateDiff]]/1440)</f>
        <v>44146.632162597933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47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8863.538461538734</v>
      </c>
      <c r="C1117" s="3">
        <f ca="1">NOW()+(IncidentTbl[[#This Row],[DoNotImport-DateDiff]]/1440)</f>
        <v>44146.625752341526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49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17" t="str">
        <f ca="1">_xlfn.XLOOKUP(_xlfn.PERCENTRANK.INC(IncidentTbl[DoNotImport-QueueCalculation],IncidentTbl[[#This Row],[DoNotImport-QueueCalculation]]),Queues[Cumulative],Queues[Subject],-1,-1)</f>
        <v>Regional Support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8872.769230769503</v>
      </c>
      <c r="C1118" s="3">
        <f ca="1">NOW()+(IncidentTbl[[#This Row],[DoNotImport-DateDiff]]/1440)</f>
        <v>44146.619342085112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49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8882.000000000273</v>
      </c>
      <c r="C1119" s="3">
        <f ca="1">NOW()+(IncidentTbl[[#This Row],[DoNotImport-DateDiff]]/1440)</f>
        <v>44146.612931828698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0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8891.230769231042</v>
      </c>
      <c r="C1120" s="3">
        <f ca="1">NOW()+(IncidentTbl[[#This Row],[DoNotImport-DateDiff]]/1440)</f>
        <v>44146.606521572292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0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20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20" t="str">
        <f ca="1">_xlfn.XLOOKUP(_xlfn.PERCENTRANK.INC(IncidentTbl[DoNotImport-QueueCalculation],IncidentTbl[[#This Row],[DoNotImport-QueueCalculation]]),Queues[Cumulative],Queues[Subject],-1,-1)</f>
        <v>Central Office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50</v>
      </c>
      <c r="V1120" t="str">
        <f>_xlfn.XLOOKUP(_xlfn.PERCENTRANK.INC(IncidentTbl[DoNotImport-SubjectCalculation],IncidentTbl[[#This Row],[DoNotImport-SubjectCalculation]]),SubjectLookup[Cumulative],SubjectLookup[Subject],-1,-1)</f>
        <v>Returns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5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8" x14ac:dyDescent="0.25">
      <c r="A1121">
        <v>2119</v>
      </c>
      <c r="B1121" s="4">
        <f t="shared" ca="1" si="19"/>
        <v>-28900.461538461812</v>
      </c>
      <c r="C1121" s="3">
        <f ca="1">NOW()+(IncidentTbl[[#This Row],[DoNotImport-DateDiff]]/1440)</f>
        <v>44146.600111315878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3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Payment Inquiry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8" x14ac:dyDescent="0.25">
      <c r="A1122">
        <v>2120</v>
      </c>
      <c r="B1122" s="4">
        <f t="shared" ca="1" si="19"/>
        <v>-28909.692307692581</v>
      </c>
      <c r="C1122" s="3">
        <f ca="1">NOW()+(IncidentTbl[[#This Row],[DoNotImport-DateDiff]]/1440)</f>
        <v>44146.593701059472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2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41</v>
      </c>
      <c r="V1122" t="str">
        <f>_xlfn.XLOOKUP(_xlfn.PERCENTRANK.INC(IncidentTbl[DoNotImport-SubjectCalculation],IncidentTbl[[#This Row],[DoNotImport-SubjectCalculation]]),SubjectLookup[Cumulative],SubjectLookup[Subject],-1,-1)</f>
        <v>Account Set-up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8918.923076923351</v>
      </c>
      <c r="C1123" s="3">
        <f ca="1">NOW()+(IncidentTbl[[#This Row],[DoNotImport-DateDiff]]/1440)</f>
        <v>44146.587290803058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37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8928.15384615412</v>
      </c>
      <c r="C1124" s="3">
        <f ca="1">NOW()+(IncidentTbl[[#This Row],[DoNotImport-DateDiff]]/1440)</f>
        <v>44146.580880546651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0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24" t="str">
        <f ca="1">_xlfn.XLOOKUP(_xlfn.PERCENTRANK.INC(IncidentTbl[DoNotImport-QueueCalculation],IncidentTbl[[#This Row],[DoNotImport-QueueCalculation]]),Queues[Cumulative],Queues[Subject],-1,-1)</f>
        <v>Tier 3 - Specialist Team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25">
      <c r="A1125">
        <v>2123</v>
      </c>
      <c r="B1125" s="4">
        <f t="shared" ca="1" si="19"/>
        <v>-28937.38461538489</v>
      </c>
      <c r="C1125" s="3">
        <f ca="1">NOW()+(IncidentTbl[[#This Row],[DoNotImport-DateDiff]]/1440)</f>
        <v>44146.574470290238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3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3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0</v>
      </c>
      <c r="V1125" t="str">
        <f>_xlfn.XLOOKUP(_xlfn.PERCENTRANK.INC(IncidentTbl[DoNotImport-SubjectCalculation],IncidentTbl[[#This Row],[DoNotImport-SubjectCalculation]]),SubjectLookup[Cumulative],SubjectLookup[Subject],-1,-1)</f>
        <v>General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7</v>
      </c>
      <c r="Y1125" cm="1">
        <f t="array" ref="Y1125">ROUNDUP(_xlfn.XLOOKUP(IncidentTbl[[#This Row],[SystemUserSeq]],OwnerTbl[SystemUserSeq],OwnerTbl[Factor])/3,0)</f>
        <v>1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8" x14ac:dyDescent="0.25">
      <c r="A1126">
        <v>2124</v>
      </c>
      <c r="B1126" s="4">
        <f t="shared" ca="1" si="19"/>
        <v>-28946.615384615659</v>
      </c>
      <c r="C1126" s="3">
        <f ca="1">NOW()+(IncidentTbl[[#This Row],[DoNotImport-DateDiff]]/1440)</f>
        <v>44146.568060033831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4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7" spans="1:28" x14ac:dyDescent="0.25">
      <c r="A1127">
        <v>2125</v>
      </c>
      <c r="B1127" s="4">
        <f t="shared" ca="1" si="19"/>
        <v>-28955.846153846429</v>
      </c>
      <c r="C1127" s="3">
        <f ca="1">NOW()+(IncidentTbl[[#This Row],[DoNotImport-DateDiff]]/1440)</f>
        <v>44146.56164977741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58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8" x14ac:dyDescent="0.25">
      <c r="A1128">
        <v>2126</v>
      </c>
      <c r="B1128" s="4">
        <f t="shared" ca="1" si="19"/>
        <v>-28965.076923077198</v>
      </c>
      <c r="C1128" s="3">
        <f ca="1">NOW()+(IncidentTbl[[#This Row],[DoNotImport-DateDiff]]/1440)</f>
        <v>44146.555239521011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46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28" t="str">
        <f ca="1">_xlfn.XLOOKUP(_xlfn.PERCENTRANK.INC(IncidentTbl[DoNotImport-QueueCalculation],IncidentTbl[[#This Row],[DoNotImport-QueueCalculation]]),Queues[Cumulative],Queues[Subject],-1,-1)</f>
        <v>Tier 2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25">
      <c r="A1129">
        <v>2127</v>
      </c>
      <c r="B1129" s="4">
        <f t="shared" ca="1" si="19"/>
        <v>-28974.307692307968</v>
      </c>
      <c r="C1129" s="3">
        <f ca="1">NOW()+(IncidentTbl[[#This Row],[DoNotImport-DateDiff]]/1440)</f>
        <v>44146.548829264597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8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25">
      <c r="A1130">
        <v>2128</v>
      </c>
      <c r="B1130" s="4">
        <f t="shared" ca="1" si="19"/>
        <v>-28983.538461538737</v>
      </c>
      <c r="C1130" s="3">
        <f ca="1">NOW()+(IncidentTbl[[#This Row],[DoNotImport-DateDiff]]/1440)</f>
        <v>44146.54241900819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5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25">
      <c r="A1131">
        <v>2129</v>
      </c>
      <c r="B1131" s="4">
        <f t="shared" ca="1" si="19"/>
        <v>-28992.769230769507</v>
      </c>
      <c r="C1131" s="3">
        <f ca="1">NOW()+(IncidentTbl[[#This Row],[DoNotImport-DateDiff]]/1440)</f>
        <v>44146.536008751777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3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31" t="str">
        <f ca="1">_xlfn.XLOOKUP(_xlfn.PERCENTRANK.INC(IncidentTbl[DoNotImport-QueueCalculation],IncidentTbl[[#This Row],[DoNotImport-QueueCalculation]]),Queues[Cumulative],Queues[Subject],-1,-1)</f>
        <v>Regional Support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9002.000000000276</v>
      </c>
      <c r="C1132" s="3">
        <f ca="1">NOW()+(IncidentTbl[[#This Row],[DoNotImport-DateDiff]]/1440)</f>
        <v>44146.52959849537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0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32" t="str">
        <f ca="1">_xlfn.XLOOKUP(_xlfn.PERCENTRANK.INC(IncidentTbl[DoNotImport-QueueCalculation],IncidentTbl[[#This Row],[DoNotImport-QueueCalculation]]),Queues[Cumulative],Queues[Subject],-1,-1)</f>
        <v>Central Office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0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9011.230769231046</v>
      </c>
      <c r="C1133" s="3">
        <f ca="1">NOW()+(IncidentTbl[[#This Row],[DoNotImport-DateDiff]]/1440)</f>
        <v>44146.523188238956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39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9020.461538461816</v>
      </c>
      <c r="C1134" s="3">
        <f ca="1">NOW()+(IncidentTbl[[#This Row],[DoNotImport-DateDiff]]/1440)</f>
        <v>44146.51677798255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4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9029.692307692585</v>
      </c>
      <c r="C1135" s="3">
        <f ca="1">NOW()+(IncidentTbl[[#This Row],[DoNotImport-DateDiff]]/1440)</f>
        <v>44146.510367726136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0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35" t="str">
        <f ca="1">_xlfn.XLOOKUP(_xlfn.PERCENTRANK.INC(IncidentTbl[DoNotImport-QueueCalculation],IncidentTbl[[#This Row],[DoNotImport-QueueCalculation]]),Queues[Cumulative],Queues[Subject],-1,-1)</f>
        <v>Regional Support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50</v>
      </c>
      <c r="V1135" t="str">
        <f>_xlfn.XLOOKUP(_xlfn.PERCENTRANK.INC(IncidentTbl[DoNotImport-SubjectCalculation],IncidentTbl[[#This Row],[DoNotImport-SubjectCalculation]]),SubjectLookup[Cumulative],SubjectLookup[Subject],-1,-1)</f>
        <v>Returns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5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8" x14ac:dyDescent="0.25">
      <c r="A1136">
        <v>2134</v>
      </c>
      <c r="B1136" s="4">
        <f t="shared" ca="1" si="19"/>
        <v>-29038.923076923355</v>
      </c>
      <c r="C1136" s="3">
        <f ca="1">NOW()+(IncidentTbl[[#This Row],[DoNotImport-DateDiff]]/1440)</f>
        <v>44146.503957469729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46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Payment Inquiry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9048.153846154124</v>
      </c>
      <c r="C1137" s="3">
        <f ca="1">NOW()+(IncidentTbl[[#This Row],[DoNotImport-DateDiff]]/1440)</f>
        <v>44146.497547213316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3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9057.384615384894</v>
      </c>
      <c r="C1138" s="3">
        <f ca="1">NOW()+(IncidentTbl[[#This Row],[DoNotImport-DateDiff]]/1440)</f>
        <v>44146.491136956909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1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41</v>
      </c>
      <c r="V1138" t="str">
        <f>_xlfn.XLOOKUP(_xlfn.PERCENTRANK.INC(IncidentTbl[DoNotImport-SubjectCalculation],IncidentTbl[[#This Row],[DoNotImport-SubjectCalculation]]),SubjectLookup[Cumulative],SubjectLookup[Subject],-1,-1)</f>
        <v>Account Set-up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9066.615384615663</v>
      </c>
      <c r="C1139" s="3">
        <f ca="1">NOW()+(IncidentTbl[[#This Row],[DoNotImport-DateDiff]]/1440)</f>
        <v>44146.484726700495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4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Payment Inquiry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25">
      <c r="A1140">
        <v>2138</v>
      </c>
      <c r="B1140" s="4">
        <f t="shared" ca="1" si="19"/>
        <v>-29075.846153846433</v>
      </c>
      <c r="C1140" s="3">
        <f ca="1">NOW()+(IncidentTbl[[#This Row],[DoNotImport-DateDiff]]/1440)</f>
        <v>44146.478316444089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0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9085.076923077202</v>
      </c>
      <c r="C1141" s="3">
        <f ca="1">NOW()+(IncidentTbl[[#This Row],[DoNotImport-DateDiff]]/1440)</f>
        <v>44146.471906187675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56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25">
      <c r="A1142">
        <v>2140</v>
      </c>
      <c r="B1142" s="4">
        <f t="shared" ca="1" si="19"/>
        <v>-29094.307692307972</v>
      </c>
      <c r="C1142" s="3">
        <f ca="1">NOW()+(IncidentTbl[[#This Row],[DoNotImport-DateDiff]]/1440)</f>
        <v>44146.465495931268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3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42" t="str">
        <f ca="1">_xlfn.XLOOKUP(_xlfn.PERCENTRANK.INC(IncidentTbl[DoNotImport-QueueCalculation],IncidentTbl[[#This Row],[DoNotImport-QueueCalculation]]),Queues[Cumulative],Queues[Subject],-1,-1)</f>
        <v>Regional Support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9103.538461538741</v>
      </c>
      <c r="C1143" s="3">
        <f ca="1">NOW()+(IncidentTbl[[#This Row],[DoNotImport-DateDiff]]/1440)</f>
        <v>44146.459085674855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3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1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1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1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9112.769230769511</v>
      </c>
      <c r="C1144" s="3">
        <f ca="1">NOW()+(IncidentTbl[[#This Row],[DoNotImport-DateDiff]]/1440)</f>
        <v>44146.452675418448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49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44" t="str">
        <f ca="1">_xlfn.XLOOKUP(_xlfn.PERCENTRANK.INC(IncidentTbl[DoNotImport-QueueCalculation],IncidentTbl[[#This Row],[DoNotImport-QueueCalculation]]),Queues[Cumulative],Queues[Subject],-1,-1)</f>
        <v>Tier 3 - Specialist Team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9122.00000000028</v>
      </c>
      <c r="C1145" s="3">
        <f ca="1">NOW()+(IncidentTbl[[#This Row],[DoNotImport-DateDiff]]/1440)</f>
        <v>44146.446265162034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4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Login Question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9131.23076923105</v>
      </c>
      <c r="C1146" s="3">
        <f ca="1">NOW()+(IncidentTbl[[#This Row],[DoNotImport-DateDiff]]/1440)</f>
        <v>44146.439854905628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9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6" t="str">
        <f ca="1">_xlfn.XLOOKUP(_xlfn.PERCENTRANK.INC(IncidentTbl[DoNotImport-QueueCalculation],IncidentTbl[[#This Row],[DoNotImport-QueueCalculation]]),Queues[Cumulative],Queues[Subject],-1,-1)</f>
        <v>Regional Support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25">
      <c r="A1147">
        <v>2145</v>
      </c>
      <c r="B1147" s="4">
        <f t="shared" ca="1" si="19"/>
        <v>-29140.461538461819</v>
      </c>
      <c r="C1147" s="3">
        <f ca="1">NOW()+(IncidentTbl[[#This Row],[DoNotImport-DateDiff]]/1440)</f>
        <v>44146.433444649214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29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9149.692307692589</v>
      </c>
      <c r="C1148" s="3">
        <f ca="1">NOW()+(IncidentTbl[[#This Row],[DoNotImport-DateDiff]]/1440)</f>
        <v>44146.427034392807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1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9158.923076923358</v>
      </c>
      <c r="C1149" s="3">
        <f ca="1">NOW()+(IncidentTbl[[#This Row],[DoNotImport-DateDiff]]/1440)</f>
        <v>44146.420624136394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5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9168.153846154128</v>
      </c>
      <c r="C1150" s="3">
        <f ca="1">NOW()+(IncidentTbl[[#This Row],[DoNotImport-DateDiff]]/1440)</f>
        <v>44146.414213879987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7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9177.384615384897</v>
      </c>
      <c r="C1151" s="3">
        <f ca="1">NOW()+(IncidentTbl[[#This Row],[DoNotImport-DateDiff]]/1440)</f>
        <v>44146.407803623573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1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9186.615384615667</v>
      </c>
      <c r="C1152" s="3">
        <f ca="1">NOW()+(IncidentTbl[[#This Row],[DoNotImport-DateDiff]]/1440)</f>
        <v>44146.401393367167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49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9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9195.846153846436</v>
      </c>
      <c r="C1153" s="3">
        <f ca="1">NOW()+(IncidentTbl[[#This Row],[DoNotImport-DateDiff]]/1440)</f>
        <v>44146.394983110753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2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205.076923077206</v>
      </c>
      <c r="C1154" s="3">
        <f ca="1">NOW()+(IncidentTbl[[#This Row],[DoNotImport-DateDiff]]/1440)</f>
        <v>44146.388572854346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38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25">
      <c r="A1155">
        <v>2153</v>
      </c>
      <c r="B1155" s="4">
        <f t="shared" ca="1" si="20"/>
        <v>-29214.307692307975</v>
      </c>
      <c r="C1155" s="3">
        <f ca="1">NOW()+(IncidentTbl[[#This Row],[DoNotImport-DateDiff]]/1440)</f>
        <v>44146.382162597933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7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9223.538461538745</v>
      </c>
      <c r="C1156" s="3">
        <f ca="1">NOW()+(IncidentTbl[[#This Row],[DoNotImport-DateDiff]]/1440)</f>
        <v>44146.375752341526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47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5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0</v>
      </c>
      <c r="U1156">
        <f>LEN(IncidentTbl[[#This Row],[Title]])+IncidentTbl[[#This Row],[DoNotImport-OwnerFactor]]+IncidentTbl[[#This Row],[DoNotImport-ProductFactor]]</f>
        <v>46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7" spans="1:28" x14ac:dyDescent="0.25">
      <c r="A1157">
        <v>2155</v>
      </c>
      <c r="B1157" s="4">
        <f t="shared" ca="1" si="20"/>
        <v>-29232.769230769514</v>
      </c>
      <c r="C1157" s="3">
        <f ca="1">NOW()+(IncidentTbl[[#This Row],[DoNotImport-DateDiff]]/1440)</f>
        <v>44146.369342085112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0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9242.000000000284</v>
      </c>
      <c r="C1158" s="3">
        <f ca="1">NOW()+(IncidentTbl[[#This Row],[DoNotImport-DateDiff]]/1440)</f>
        <v>44146.362931828698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3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25">
      <c r="A1159">
        <v>2157</v>
      </c>
      <c r="B1159" s="4">
        <f t="shared" ca="1" si="20"/>
        <v>-29251.230769231053</v>
      </c>
      <c r="C1159" s="3">
        <f ca="1">NOW()+(IncidentTbl[[#This Row],[DoNotImport-DateDiff]]/1440)</f>
        <v>44146.356521572292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5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Payment Inquiry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0" spans="1:28" x14ac:dyDescent="0.25">
      <c r="A1160">
        <v>2158</v>
      </c>
      <c r="B1160" s="4">
        <f t="shared" ca="1" si="20"/>
        <v>-29260.461538461823</v>
      </c>
      <c r="C1160" s="3">
        <f ca="1">NOW()+(IncidentTbl[[#This Row],[DoNotImport-DateDiff]]/1440)</f>
        <v>44146.350111315878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0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0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7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1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9269.692307692592</v>
      </c>
      <c r="C1161" s="3">
        <f ca="1">NOW()+(IncidentTbl[[#This Row],[DoNotImport-DateDiff]]/1440)</f>
        <v>44146.343701059472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4.7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9278.923076923362</v>
      </c>
      <c r="C1162" s="3">
        <f ca="1">NOW()+(IncidentTbl[[#This Row],[DoNotImport-DateDiff]]/1440)</f>
        <v>44146.337290803058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2.7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9288.153846154131</v>
      </c>
      <c r="C1163" s="3">
        <f ca="1">NOW()+(IncidentTbl[[#This Row],[DoNotImport-DateDiff]]/1440)</f>
        <v>44146.330880546651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48.7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63" t="str">
        <f ca="1">_xlfn.XLOOKUP(_xlfn.PERCENTRANK.INC(IncidentTbl[DoNotImport-QueueCalculation],IncidentTbl[[#This Row],[DoNotImport-QueueCalculation]]),Queues[Cumulative],Queues[Subject],-1,-1)</f>
        <v>Tier 3 - Specialist Team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25">
      <c r="A1164">
        <v>2162</v>
      </c>
      <c r="B1164" s="4">
        <f t="shared" ca="1" si="20"/>
        <v>-29342.384615384901</v>
      </c>
      <c r="C1164" s="3">
        <f ca="1">NOW()+(IncidentTbl[[#This Row],[DoNotImport-DateDiff]]/1440)</f>
        <v>44146.293220290238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6.7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29399.61538461567</v>
      </c>
      <c r="C1165" s="3">
        <f ca="1">NOW()+(IncidentTbl[[#This Row],[DoNotImport-DateDiff]]/1440)</f>
        <v>44146.25347670049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2.7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2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8" x14ac:dyDescent="0.25">
      <c r="A1166">
        <v>2164</v>
      </c>
      <c r="B1166" s="4">
        <f t="shared" ca="1" si="20"/>
        <v>-29461.84615384644</v>
      </c>
      <c r="C1166" s="3">
        <f ca="1">NOW()+(IncidentTbl[[#This Row],[DoNotImport-DateDiff]]/1440)</f>
        <v>44146.210260888533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4.7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4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29523.076923077209</v>
      </c>
      <c r="C1167" s="3">
        <f ca="1">NOW()+(IncidentTbl[[#This Row],[DoNotImport-DateDiff]]/1440)</f>
        <v>44146.167739521006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0.7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8" spans="1:28" x14ac:dyDescent="0.25">
      <c r="A1168">
        <v>2166</v>
      </c>
      <c r="B1168" s="4">
        <f t="shared" ca="1" si="20"/>
        <v>-29580.307692307979</v>
      </c>
      <c r="C1168" s="3">
        <f ca="1">NOW()+(IncidentTbl[[#This Row],[DoNotImport-DateDiff]]/1440)</f>
        <v>44146.127995931267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8.7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29648.538461538748</v>
      </c>
      <c r="C1169" s="3">
        <f ca="1">NOW()+(IncidentTbl[[#This Row],[DoNotImport-DateDiff]]/1440)</f>
        <v>44146.080613452636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2.7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41</v>
      </c>
      <c r="V1169" t="str">
        <f>_xlfn.XLOOKUP(_xlfn.PERCENTRANK.INC(IncidentTbl[DoNotImport-SubjectCalculation],IncidentTbl[[#This Row],[DoNotImport-SubjectCalculation]]),SubjectLookup[Cumulative],SubjectLookup[Subject],-1,-1)</f>
        <v>Account Set-up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29717.769230769518</v>
      </c>
      <c r="C1170" s="3">
        <f ca="1">NOW()+(IncidentTbl[[#This Row],[DoNotImport-DateDiff]]/1440)</f>
        <v>44146.032536529558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37.7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29782.000000000287</v>
      </c>
      <c r="C1171" s="3">
        <f ca="1">NOW()+(IncidentTbl[[#This Row],[DoNotImport-DateDiff]]/1440)</f>
        <v>44145.987931828698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1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71" t="str">
        <f ca="1">_xlfn.XLOOKUP(_xlfn.PERCENTRANK.INC(IncidentTbl[DoNotImport-QueueCalculation],IncidentTbl[[#This Row],[DoNotImport-QueueCalculation]]),Queues[Cumulative],Queues[Subject],-1,-1)</f>
        <v>Tier 3 - Specialist Team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29849.230769231057</v>
      </c>
      <c r="C1172" s="3">
        <f ca="1">NOW()+(IncidentTbl[[#This Row],[DoNotImport-DateDiff]]/1440)</f>
        <v>44145.941243794514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1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9</v>
      </c>
      <c r="V1172" t="str">
        <f>_xlfn.XLOOKUP(_xlfn.PERCENTRANK.INC(IncidentTbl[DoNotImport-SubjectCalculation],IncidentTbl[[#This Row],[DoNotImport-SubjectCalculation]]),SubjectLookup[Cumulative],SubjectLookup[Subject],-1,-1)</f>
        <v>Returns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5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29917.461538461826</v>
      </c>
      <c r="C1173" s="3">
        <f ca="1">NOW()+(IncidentTbl[[#This Row],[DoNotImport-DateDiff]]/1440)</f>
        <v>44145.893861315883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38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29978.692307692596</v>
      </c>
      <c r="C1174" s="3">
        <f ca="1">NOW()+(IncidentTbl[[#This Row],[DoNotImport-DateDiff]]/1440)</f>
        <v>44145.851339948364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2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30046.923076923365</v>
      </c>
      <c r="C1175" s="3">
        <f ca="1">NOW()+(IncidentTbl[[#This Row],[DoNotImport-DateDiff]]/1440)</f>
        <v>44145.803957469725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6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30101.153846154135</v>
      </c>
      <c r="C1176" s="3">
        <f ca="1">NOW()+(IncidentTbl[[#This Row],[DoNotImport-DateDiff]]/1440)</f>
        <v>44145.766297213318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6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30162.384615384904</v>
      </c>
      <c r="C1177" s="3">
        <f ca="1">NOW()+(IncidentTbl[[#This Row],[DoNotImport-DateDiff]]/1440)</f>
        <v>44145.723775961538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2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